="s">
        <v>24</v>
      </c>
      <c r="R26013" t="s">
        <v>38</v>
      </c>
    </row>
    <row r="26014" spans="1:18" x14ac:dyDescent="0.35">
      <c r="A26014" t="s">
        <v>27</v>
      </c>
      <c r="B26014" t="s">
        <v>66</v>
      </c>
      <c r="C26014">
        <v>18</v>
      </c>
      <c r="D26014">
        <v>1320</v>
      </c>
      <c r="E26014">
        <v>11.4</v>
      </c>
      <c r="F26014">
        <v>31.1</v>
      </c>
      <c r="I26014">
        <v>56</v>
      </c>
      <c r="J26014">
        <v>38</v>
      </c>
      <c r="K26014">
        <v>30.25</v>
      </c>
      <c r="L26014">
        <v>0</v>
      </c>
      <c r="M26014">
        <v>0</v>
      </c>
      <c r="N26014">
        <v>0</v>
      </c>
      <c r="O26014">
        <v>4</v>
      </c>
      <c r="P26014">
        <v>34.25</v>
      </c>
      <c r="Q26014" t="s">
        <v>45</v>
      </c>
      <c r="R26014" t="s">
        <v>38</v>
      </c>
    </row>
    <row r="26015" spans="1:18" x14ac:dyDescent="0.35">
      <c r="A26015" t="s">
        <v>105</v>
      </c>
      <c r="B26015" t="s">
        <v>142</v>
      </c>
      <c r="C26015">
        <v>19.5</v>
      </c>
      <c r="D26015">
        <v>1922</v>
      </c>
      <c r="E26015">
        <v>16.600000000000001</v>
      </c>
      <c r="F26015">
        <v>31.1</v>
      </c>
      <c r="I26015">
        <v>76</v>
      </c>
      <c r="J26015">
        <v>8</v>
      </c>
      <c r="K26015">
        <v>42.5</v>
      </c>
      <c r="L26015">
        <v>9.4</v>
      </c>
      <c r="M26015">
        <v>20.2</v>
      </c>
      <c r="N26015">
        <v>0</v>
      </c>
      <c r="O26015">
        <v>4</v>
      </c>
      <c r="P26015">
        <v>56.4</v>
      </c>
      <c r="Q26015" t="s">
        <v>24</v>
      </c>
      <c r="R26015" t="s">
        <v>94</v>
      </c>
    </row>
    <row r="26016" spans="1:18" x14ac:dyDescent="0.35">
      <c r="A26016" t="s">
        <v>34</v>
      </c>
      <c r="B26016" t="s">
        <v>92</v>
      </c>
      <c r="C26016">
        <v>10.5</v>
      </c>
      <c r="D26016">
        <v>2091</v>
      </c>
      <c r="E26016">
        <v>18.059999999999999</v>
      </c>
      <c r="F26016">
        <v>31.1</v>
      </c>
      <c r="H26016">
        <v>17031839100</v>
      </c>
      <c r="J26016">
        <v>32</v>
      </c>
      <c r="K26016">
        <v>45.5</v>
      </c>
      <c r="L26016">
        <v>12.5</v>
      </c>
      <c r="M26016">
        <v>25.3</v>
      </c>
      <c r="N26016">
        <v>0</v>
      </c>
      <c r="O26016">
        <v>4</v>
      </c>
      <c r="P26016">
        <v>62.5</v>
      </c>
      <c r="Q26016" t="s">
        <v>24</v>
      </c>
      <c r="R26016" t="s">
        <v>21</v>
      </c>
    </row>
    <row r="26017" spans="1:18" x14ac:dyDescent="0.35">
      <c r="A26017" t="s">
        <v>70</v>
      </c>
      <c r="B26017" t="s">
        <v>152</v>
      </c>
      <c r="C26017">
        <v>13.25</v>
      </c>
      <c r="D26017">
        <v>1996</v>
      </c>
      <c r="E26017">
        <v>17.239999999999998</v>
      </c>
      <c r="F26017">
        <v>31.1</v>
      </c>
      <c r="G26017">
        <v>17031081500</v>
      </c>
      <c r="H26017">
        <v>17031980000</v>
      </c>
      <c r="I26017">
        <v>8</v>
      </c>
      <c r="J26017">
        <v>76</v>
      </c>
      <c r="K26017">
        <v>43.25</v>
      </c>
      <c r="L26017">
        <v>8.9499999999999993</v>
      </c>
      <c r="M26017">
        <v>20.2</v>
      </c>
      <c r="N26017">
        <v>0</v>
      </c>
      <c r="O26017">
        <v>1</v>
      </c>
      <c r="P26017">
        <v>53.7</v>
      </c>
      <c r="Q26017" t="s">
        <v>24</v>
      </c>
      <c r="R26017" t="s">
        <v>21</v>
      </c>
    </row>
    <row r="26018" spans="1:18" x14ac:dyDescent="0.35">
      <c r="A26018" t="s">
        <v>119</v>
      </c>
      <c r="B26018" t="s">
        <v>120</v>
      </c>
      <c r="C26018">
        <v>20.5</v>
      </c>
      <c r="D26018">
        <v>1982</v>
      </c>
      <c r="E26018">
        <v>17.12</v>
      </c>
      <c r="F26018">
        <v>31.1</v>
      </c>
      <c r="H26018">
        <v>17031080202</v>
      </c>
      <c r="J26018">
        <v>8</v>
      </c>
      <c r="K26018">
        <v>44</v>
      </c>
      <c r="L26018">
        <v>8</v>
      </c>
      <c r="M26018">
        <v>16.7</v>
      </c>
      <c r="N26018">
        <v>0</v>
      </c>
      <c r="O26018">
        <v>4</v>
      </c>
      <c r="P26018">
        <v>56.5</v>
      </c>
      <c r="Q26018" t="s">
        <v>24</v>
      </c>
      <c r="R26018" t="s">
        <v>54</v>
      </c>
    </row>
    <row r="26019" spans="1:18" x14ac:dyDescent="0.35">
      <c r="A26019" t="s">
        <v>62</v>
      </c>
      <c r="B26019" t="s">
        <v>70</v>
      </c>
      <c r="C26019">
        <v>12.75</v>
      </c>
      <c r="D26019">
        <v>1953</v>
      </c>
      <c r="E26019">
        <v>16.87</v>
      </c>
      <c r="F26019">
        <v>31.1</v>
      </c>
      <c r="G26019">
        <v>17031980000</v>
      </c>
      <c r="H26019">
        <v>17031839100</v>
      </c>
      <c r="I26019">
        <v>76</v>
      </c>
      <c r="J26019">
        <v>32</v>
      </c>
      <c r="K26019">
        <v>42.25</v>
      </c>
      <c r="L26019">
        <v>11.69</v>
      </c>
      <c r="M26019">
        <v>25.3</v>
      </c>
      <c r="N26019">
        <v>0</v>
      </c>
      <c r="O26019">
        <v>4</v>
      </c>
      <c r="P26019">
        <v>58.44</v>
      </c>
      <c r="Q26019" t="s">
        <v>24</v>
      </c>
      <c r="R26019" t="s">
        <v>26</v>
      </c>
    </row>
    <row r="26020" spans="1:18" x14ac:dyDescent="0.35">
      <c r="A26020" t="s">
        <v>158</v>
      </c>
      <c r="B26020" t="s">
        <v>96</v>
      </c>
      <c r="C26020">
        <v>10.25</v>
      </c>
      <c r="D26020">
        <v>2093</v>
      </c>
      <c r="E26020">
        <v>18.079999999999998</v>
      </c>
      <c r="F26020">
        <v>31.1</v>
      </c>
      <c r="G26020">
        <v>17031980000</v>
      </c>
      <c r="H26020">
        <v>17031320400</v>
      </c>
      <c r="I26020">
        <v>76</v>
      </c>
      <c r="J26020">
        <v>32</v>
      </c>
      <c r="K26020">
        <v>45.25</v>
      </c>
      <c r="L26020">
        <v>9.9499999999999993</v>
      </c>
      <c r="M26020">
        <v>20.2</v>
      </c>
      <c r="N26020">
        <v>0</v>
      </c>
      <c r="O26020">
        <v>4</v>
      </c>
      <c r="P26020">
        <v>59.7</v>
      </c>
      <c r="Q26020" t="s">
        <v>24</v>
      </c>
      <c r="R26020" t="s">
        <v>31</v>
      </c>
    </row>
    <row r="26021" spans="1:18" x14ac:dyDescent="0.35">
      <c r="A26021" t="s">
        <v>177</v>
      </c>
      <c r="B26021" t="s">
        <v>77</v>
      </c>
      <c r="C26021">
        <v>21.5</v>
      </c>
      <c r="D26021">
        <v>2118</v>
      </c>
      <c r="E26021">
        <v>18.3</v>
      </c>
      <c r="F26021">
        <v>31.1</v>
      </c>
      <c r="J26021">
        <v>8</v>
      </c>
      <c r="K26021">
        <v>46</v>
      </c>
      <c r="L26021">
        <v>10.1</v>
      </c>
      <c r="M26021">
        <v>20.2</v>
      </c>
      <c r="N26021">
        <v>0</v>
      </c>
      <c r="O26021">
        <v>4</v>
      </c>
      <c r="P26021">
        <v>60.6</v>
      </c>
      <c r="Q26021" t="s">
        <v>20</v>
      </c>
      <c r="R26021" t="s">
        <v>26</v>
      </c>
    </row>
    <row r="26022" spans="1:18" x14ac:dyDescent="0.35">
      <c r="A26022" t="s">
        <v>217</v>
      </c>
      <c r="B26022" t="s">
        <v>218</v>
      </c>
      <c r="C26022">
        <v>4.25</v>
      </c>
      <c r="D26022">
        <v>1869</v>
      </c>
      <c r="E26022">
        <v>16.149999999999999</v>
      </c>
      <c r="F26022">
        <v>31.1</v>
      </c>
      <c r="I26022">
        <v>6</v>
      </c>
      <c r="J26022">
        <v>25</v>
      </c>
      <c r="K26022">
        <v>41.5</v>
      </c>
      <c r="L26022">
        <v>14.25</v>
      </c>
      <c r="M26022">
        <v>25.2</v>
      </c>
      <c r="N26022">
        <v>0</v>
      </c>
      <c r="O26022">
        <v>15</v>
      </c>
      <c r="P26022">
        <v>71.25</v>
      </c>
      <c r="Q26022" t="s">
        <v>24</v>
      </c>
      <c r="R26022" t="s">
        <v>21</v>
      </c>
    </row>
    <row r="26023" spans="1:18" x14ac:dyDescent="0.35">
      <c r="A26023" t="s">
        <v>33</v>
      </c>
      <c r="B26023" t="s">
        <v>114</v>
      </c>
      <c r="C26023">
        <v>18.75</v>
      </c>
      <c r="D26023">
        <v>2340</v>
      </c>
      <c r="E26023">
        <v>20.22</v>
      </c>
      <c r="F26023">
        <v>31.1</v>
      </c>
      <c r="J26023">
        <v>33</v>
      </c>
      <c r="K26023">
        <v>50.75</v>
      </c>
      <c r="L26023">
        <v>14.06</v>
      </c>
      <c r="M26023">
        <v>25.2</v>
      </c>
      <c r="N26023">
        <v>0</v>
      </c>
      <c r="O26023">
        <v>5</v>
      </c>
      <c r="P26023">
        <v>70.31</v>
      </c>
      <c r="Q26023" t="s">
        <v>24</v>
      </c>
      <c r="R26023" t="s">
        <v>26</v>
      </c>
    </row>
    <row r="26024" spans="1:18" x14ac:dyDescent="0.35">
      <c r="A26024" t="s">
        <v>165</v>
      </c>
      <c r="B26024" t="s">
        <v>71</v>
      </c>
      <c r="C26024">
        <v>13</v>
      </c>
      <c r="D26024">
        <v>2031</v>
      </c>
      <c r="E26024">
        <v>17.55</v>
      </c>
      <c r="F26024">
        <v>31.1</v>
      </c>
      <c r="J26024">
        <v>31</v>
      </c>
      <c r="K26024">
        <v>43.25</v>
      </c>
      <c r="L26024">
        <v>14.32</v>
      </c>
      <c r="M26024">
        <v>30.3</v>
      </c>
      <c r="N26024">
        <v>0</v>
      </c>
      <c r="O26024">
        <v>4</v>
      </c>
      <c r="P26024">
        <v>62.07</v>
      </c>
      <c r="Q26024" t="s">
        <v>24</v>
      </c>
      <c r="R26024" t="s">
        <v>26</v>
      </c>
    </row>
    <row r="26025" spans="1:18" x14ac:dyDescent="0.35">
      <c r="A26025" t="s">
        <v>68</v>
      </c>
      <c r="B26025" t="s">
        <v>132</v>
      </c>
      <c r="C26025">
        <v>15.25</v>
      </c>
      <c r="D26025">
        <v>1509</v>
      </c>
      <c r="E26025">
        <v>13.04</v>
      </c>
      <c r="F26025">
        <v>31.1</v>
      </c>
      <c r="I26025">
        <v>43</v>
      </c>
      <c r="J26025">
        <v>6</v>
      </c>
      <c r="K26025">
        <v>33.75</v>
      </c>
      <c r="L26025">
        <v>0</v>
      </c>
      <c r="M26025">
        <v>0</v>
      </c>
      <c r="N26025">
        <v>0</v>
      </c>
      <c r="O26025">
        <v>0</v>
      </c>
      <c r="P26025">
        <v>33.75</v>
      </c>
      <c r="Q26025" t="s">
        <v>36</v>
      </c>
      <c r="R26025" t="s">
        <v>21</v>
      </c>
    </row>
    <row r="26026" spans="1:18" x14ac:dyDescent="0.35">
      <c r="A26026" t="s">
        <v>230</v>
      </c>
      <c r="B26026" t="s">
        <v>192</v>
      </c>
      <c r="C26026">
        <v>6</v>
      </c>
      <c r="D26026">
        <v>1561</v>
      </c>
      <c r="E26026">
        <v>13.49</v>
      </c>
      <c r="F26026">
        <v>31.1</v>
      </c>
      <c r="I26026">
        <v>8</v>
      </c>
      <c r="J26026">
        <v>56</v>
      </c>
      <c r="K26026">
        <v>39.24</v>
      </c>
      <c r="L26026">
        <v>9.0299999999999994</v>
      </c>
      <c r="M26026">
        <v>23</v>
      </c>
      <c r="N26026">
        <v>0</v>
      </c>
      <c r="O26026">
        <v>0</v>
      </c>
      <c r="P26026">
        <v>48.27</v>
      </c>
      <c r="Q26026" t="s">
        <v>20</v>
      </c>
      <c r="R26026" t="s">
        <v>65</v>
      </c>
    </row>
    <row r="26027" spans="1:18" x14ac:dyDescent="0.35">
      <c r="A26027" t="s">
        <v>62</v>
      </c>
      <c r="B26027" t="s">
        <v>70</v>
      </c>
      <c r="C26027">
        <v>12.75</v>
      </c>
      <c r="D26027">
        <v>1620</v>
      </c>
      <c r="E26027">
        <v>14</v>
      </c>
      <c r="F26027">
        <v>31.1</v>
      </c>
      <c r="I26027">
        <v>76</v>
      </c>
      <c r="J26027">
        <v>6</v>
      </c>
      <c r="K26027">
        <v>36.25</v>
      </c>
      <c r="L26027">
        <v>8.15</v>
      </c>
      <c r="M26027">
        <v>20.2</v>
      </c>
      <c r="N26027">
        <v>0</v>
      </c>
      <c r="O26027">
        <v>4</v>
      </c>
      <c r="P26027">
        <v>48.4</v>
      </c>
      <c r="Q26027" t="s">
        <v>24</v>
      </c>
      <c r="R26027" t="s">
        <v>38</v>
      </c>
    </row>
    <row r="26028" spans="1:18" x14ac:dyDescent="0.35">
      <c r="A26028" t="s">
        <v>200</v>
      </c>
      <c r="B26028" t="s">
        <v>18</v>
      </c>
      <c r="C26028">
        <v>6.75</v>
      </c>
      <c r="D26028">
        <v>1333</v>
      </c>
      <c r="E26028">
        <v>11.52</v>
      </c>
      <c r="F26028">
        <v>31.1</v>
      </c>
      <c r="I26028">
        <v>2</v>
      </c>
      <c r="J26028">
        <v>33</v>
      </c>
      <c r="K26028">
        <v>30</v>
      </c>
      <c r="L26028">
        <v>0</v>
      </c>
      <c r="M26028">
        <v>0</v>
      </c>
      <c r="N26028">
        <v>0</v>
      </c>
      <c r="O26028">
        <v>0</v>
      </c>
      <c r="P26028">
        <v>30</v>
      </c>
      <c r="Q26028" t="s">
        <v>36</v>
      </c>
      <c r="R26028" t="s">
        <v>31</v>
      </c>
    </row>
    <row r="26029" spans="1:18" x14ac:dyDescent="0.35">
      <c r="A26029" t="s">
        <v>174</v>
      </c>
      <c r="B26029" t="s">
        <v>174</v>
      </c>
      <c r="C26029">
        <v>0.5</v>
      </c>
      <c r="D26029">
        <v>420</v>
      </c>
      <c r="E26029">
        <v>3.63</v>
      </c>
      <c r="F26029">
        <v>31.1</v>
      </c>
      <c r="I26029">
        <v>8</v>
      </c>
      <c r="J26029">
        <v>6</v>
      </c>
      <c r="K26029">
        <v>12.04</v>
      </c>
      <c r="L26029">
        <v>2.77</v>
      </c>
      <c r="M26029">
        <v>23</v>
      </c>
      <c r="N26029">
        <v>0</v>
      </c>
      <c r="O26029">
        <v>0</v>
      </c>
      <c r="P26029">
        <v>14.81</v>
      </c>
      <c r="Q26029" t="s">
        <v>20</v>
      </c>
      <c r="R26029" t="s">
        <v>31</v>
      </c>
    </row>
    <row r="26030" spans="1:18" x14ac:dyDescent="0.35">
      <c r="A26030" t="s">
        <v>138</v>
      </c>
      <c r="B26030" t="s">
        <v>79</v>
      </c>
      <c r="C26030">
        <v>19.75</v>
      </c>
      <c r="D26030">
        <v>1415</v>
      </c>
      <c r="E26030">
        <v>12.23</v>
      </c>
      <c r="F26030">
        <v>31.1</v>
      </c>
      <c r="I26030">
        <v>76</v>
      </c>
      <c r="J26030">
        <v>5</v>
      </c>
      <c r="K26030">
        <v>32</v>
      </c>
      <c r="L26030">
        <v>0</v>
      </c>
      <c r="M26030">
        <v>0</v>
      </c>
      <c r="N26030">
        <v>0</v>
      </c>
      <c r="O26030">
        <v>4</v>
      </c>
      <c r="P26030">
        <v>36.5</v>
      </c>
      <c r="Q26030" t="s">
        <v>24</v>
      </c>
      <c r="R26030" t="s">
        <v>26</v>
      </c>
    </row>
    <row r="26031" spans="1:18" x14ac:dyDescent="0.35">
      <c r="A26031" t="s">
        <v>143</v>
      </c>
      <c r="B26031" t="s">
        <v>23</v>
      </c>
      <c r="C26031">
        <v>16.25</v>
      </c>
      <c r="D26031">
        <v>4562</v>
      </c>
      <c r="E26031">
        <v>39.43</v>
      </c>
      <c r="F26031">
        <v>31.1</v>
      </c>
      <c r="I26031">
        <v>76</v>
      </c>
      <c r="K26031">
        <v>95.75</v>
      </c>
      <c r="L26031">
        <v>0</v>
      </c>
      <c r="M26031">
        <v>0</v>
      </c>
      <c r="N26031">
        <v>0</v>
      </c>
      <c r="O26031">
        <v>60.5</v>
      </c>
      <c r="P26031">
        <v>156.25</v>
      </c>
      <c r="Q26031" t="s">
        <v>25</v>
      </c>
      <c r="R26031" t="s">
        <v>21</v>
      </c>
    </row>
    <row r="26032" spans="1:18" x14ac:dyDescent="0.35">
      <c r="A26032" t="s">
        <v>153</v>
      </c>
      <c r="B26032" t="s">
        <v>141</v>
      </c>
      <c r="C26032">
        <v>9.75</v>
      </c>
      <c r="D26032">
        <v>1283</v>
      </c>
      <c r="E26032">
        <v>11.09</v>
      </c>
      <c r="F26032">
        <v>31.1</v>
      </c>
      <c r="I26032">
        <v>8</v>
      </c>
      <c r="J26032">
        <v>68</v>
      </c>
      <c r="K26032">
        <v>29</v>
      </c>
      <c r="L26032">
        <v>0</v>
      </c>
      <c r="M26032">
        <v>0</v>
      </c>
      <c r="N26032">
        <v>0</v>
      </c>
      <c r="O26032">
        <v>0</v>
      </c>
      <c r="P26032">
        <v>29</v>
      </c>
      <c r="Q26032" t="s">
        <v>36</v>
      </c>
      <c r="R26032" t="s">
        <v>21</v>
      </c>
    </row>
    <row r="26033" spans="1:18" x14ac:dyDescent="0.35">
      <c r="A26033" t="s">
        <v>130</v>
      </c>
      <c r="B26033" t="s">
        <v>72</v>
      </c>
      <c r="C26033">
        <v>13</v>
      </c>
      <c r="D26033">
        <v>1925</v>
      </c>
      <c r="E26033">
        <v>16.64</v>
      </c>
      <c r="F26033">
        <v>31.1</v>
      </c>
      <c r="G26033">
        <v>17031980000</v>
      </c>
      <c r="H26033">
        <v>17031081700</v>
      </c>
      <c r="I26033">
        <v>76</v>
      </c>
      <c r="J26033">
        <v>8</v>
      </c>
      <c r="K26033">
        <v>41.75</v>
      </c>
      <c r="L26033">
        <v>7.09</v>
      </c>
      <c r="M26033">
        <v>15.2</v>
      </c>
      <c r="N26033">
        <v>0</v>
      </c>
      <c r="O26033">
        <v>5</v>
      </c>
      <c r="P26033">
        <v>54.34</v>
      </c>
      <c r="Q26033" t="s">
        <v>24</v>
      </c>
      <c r="R26033" t="s">
        <v>21</v>
      </c>
    </row>
    <row r="26034" spans="1:18" x14ac:dyDescent="0.35">
      <c r="A26034" t="s">
        <v>167</v>
      </c>
      <c r="B26034" t="s">
        <v>107</v>
      </c>
      <c r="C26034">
        <v>7.5</v>
      </c>
      <c r="D26034">
        <v>1720</v>
      </c>
      <c r="E26034">
        <v>14.87</v>
      </c>
      <c r="F26034">
        <v>31.1</v>
      </c>
      <c r="I26034">
        <v>4</v>
      </c>
      <c r="J26034">
        <v>41</v>
      </c>
      <c r="K26034">
        <v>52.76</v>
      </c>
      <c r="L26034">
        <v>0</v>
      </c>
      <c r="M26034">
        <v>0</v>
      </c>
      <c r="N26034">
        <v>0</v>
      </c>
      <c r="O26034">
        <v>0</v>
      </c>
      <c r="P26034">
        <v>52.76</v>
      </c>
      <c r="Q26034" t="s">
        <v>25</v>
      </c>
      <c r="R26034" t="s">
        <v>21</v>
      </c>
    </row>
    <row r="26035" spans="1:18" x14ac:dyDescent="0.35">
      <c r="A26035" t="s">
        <v>124</v>
      </c>
      <c r="B26035" t="s">
        <v>72</v>
      </c>
      <c r="C26035">
        <v>13.5</v>
      </c>
      <c r="D26035">
        <v>960</v>
      </c>
      <c r="E26035">
        <v>8.3000000000000007</v>
      </c>
      <c r="F26035">
        <v>31.1</v>
      </c>
      <c r="I26035">
        <v>8</v>
      </c>
      <c r="J26035">
        <v>41</v>
      </c>
      <c r="K26035">
        <v>23.25</v>
      </c>
      <c r="L26035">
        <v>0</v>
      </c>
      <c r="M26035">
        <v>0</v>
      </c>
      <c r="N26035">
        <v>0</v>
      </c>
      <c r="O26035">
        <v>0</v>
      </c>
      <c r="P26035">
        <v>23.25</v>
      </c>
      <c r="Q26035" t="s">
        <v>45</v>
      </c>
      <c r="R26035" t="s">
        <v>38</v>
      </c>
    </row>
    <row r="26036" spans="1:18" x14ac:dyDescent="0.35">
      <c r="A26036" t="s">
        <v>139</v>
      </c>
      <c r="B26036" t="s">
        <v>72</v>
      </c>
      <c r="C26036">
        <v>13.25</v>
      </c>
      <c r="D26036">
        <v>1920</v>
      </c>
      <c r="E26036">
        <v>16.600000000000001</v>
      </c>
      <c r="F26036">
        <v>31.1</v>
      </c>
      <c r="G26036">
        <v>17031980000</v>
      </c>
      <c r="H26036">
        <v>17031833000</v>
      </c>
      <c r="I26036">
        <v>76</v>
      </c>
      <c r="J26036">
        <v>28</v>
      </c>
      <c r="K26036">
        <v>41.75</v>
      </c>
      <c r="L26036">
        <v>7.31</v>
      </c>
      <c r="M26036">
        <v>16</v>
      </c>
      <c r="N26036">
        <v>0</v>
      </c>
      <c r="O26036">
        <v>4</v>
      </c>
      <c r="P26036">
        <v>53.06</v>
      </c>
      <c r="Q26036" t="s">
        <v>24</v>
      </c>
      <c r="R26036" t="s">
        <v>38</v>
      </c>
    </row>
    <row r="26037" spans="1:18" x14ac:dyDescent="0.35">
      <c r="A26037" t="s">
        <v>34</v>
      </c>
      <c r="B26037" t="s">
        <v>96</v>
      </c>
      <c r="C26037">
        <v>10.5</v>
      </c>
      <c r="D26037">
        <v>960</v>
      </c>
      <c r="E26037">
        <v>8.3000000000000007</v>
      </c>
      <c r="F26037">
        <v>31.1</v>
      </c>
      <c r="I26037">
        <v>37</v>
      </c>
      <c r="J26037">
        <v>8</v>
      </c>
      <c r="K26037">
        <v>23</v>
      </c>
      <c r="L26037">
        <v>0</v>
      </c>
      <c r="M26037">
        <v>0</v>
      </c>
      <c r="N26037">
        <v>0</v>
      </c>
      <c r="O26037">
        <v>0</v>
      </c>
      <c r="P26037">
        <v>23</v>
      </c>
      <c r="Q26037" t="s">
        <v>45</v>
      </c>
      <c r="R26037" t="s">
        <v>38</v>
      </c>
    </row>
    <row r="26038" spans="1:18" x14ac:dyDescent="0.35">
      <c r="A26038" t="s">
        <v>22</v>
      </c>
      <c r="B26038" t="s">
        <v>27</v>
      </c>
      <c r="C26038">
        <v>17.25</v>
      </c>
      <c r="D26038">
        <v>2452</v>
      </c>
      <c r="E26038">
        <v>21.2</v>
      </c>
      <c r="F26038">
        <v>31.1</v>
      </c>
      <c r="K26038">
        <v>53.25</v>
      </c>
      <c r="L26038">
        <v>17.45</v>
      </c>
      <c r="M26038">
        <v>20.100000000000001</v>
      </c>
      <c r="N26038">
        <v>0</v>
      </c>
      <c r="O26038">
        <v>33.5</v>
      </c>
      <c r="P26038">
        <v>104.7</v>
      </c>
      <c r="Q26038" t="s">
        <v>24</v>
      </c>
      <c r="R26038" t="s">
        <v>26</v>
      </c>
    </row>
    <row r="26039" spans="1:18" x14ac:dyDescent="0.35">
      <c r="A26039" t="s">
        <v>146</v>
      </c>
      <c r="B26039" t="s">
        <v>170</v>
      </c>
      <c r="C26039">
        <v>23.75</v>
      </c>
      <c r="D26039">
        <v>1736</v>
      </c>
      <c r="E26039">
        <v>15.01</v>
      </c>
      <c r="F26039">
        <v>31.1</v>
      </c>
      <c r="K26039">
        <v>38</v>
      </c>
      <c r="L26039">
        <v>8.8000000000000007</v>
      </c>
      <c r="M26039">
        <v>20.2</v>
      </c>
      <c r="N26039">
        <v>0</v>
      </c>
      <c r="O26039">
        <v>5.5</v>
      </c>
      <c r="P26039">
        <v>52.8</v>
      </c>
      <c r="Q26039" t="s">
        <v>24</v>
      </c>
      <c r="R26039" t="s">
        <v>21</v>
      </c>
    </row>
    <row r="26040" spans="1:18" x14ac:dyDescent="0.35">
      <c r="A26040" t="s">
        <v>152</v>
      </c>
      <c r="B26040" t="s">
        <v>151</v>
      </c>
      <c r="C26040">
        <v>13.75</v>
      </c>
      <c r="D26040">
        <v>1427</v>
      </c>
      <c r="E26040">
        <v>12.34</v>
      </c>
      <c r="F26040">
        <v>31.1</v>
      </c>
      <c r="G26040">
        <v>17031980100</v>
      </c>
      <c r="H26040">
        <v>17031839100</v>
      </c>
      <c r="I26040">
        <v>56</v>
      </c>
      <c r="J26040">
        <v>32</v>
      </c>
      <c r="K26040">
        <v>32.5</v>
      </c>
      <c r="L26040">
        <v>7.9</v>
      </c>
      <c r="M26040">
        <v>20.3</v>
      </c>
      <c r="N26040">
        <v>0</v>
      </c>
      <c r="O26040">
        <v>6.5</v>
      </c>
      <c r="P26040">
        <v>47.4</v>
      </c>
      <c r="Q26040" t="s">
        <v>24</v>
      </c>
      <c r="R26040" t="s">
        <v>55</v>
      </c>
    </row>
    <row r="26041" spans="1:18" x14ac:dyDescent="0.35">
      <c r="A26041" t="s">
        <v>105</v>
      </c>
      <c r="B26041" t="s">
        <v>159</v>
      </c>
      <c r="C26041">
        <v>19.5</v>
      </c>
      <c r="D26041">
        <v>2020</v>
      </c>
      <c r="E26041">
        <v>17.47</v>
      </c>
      <c r="F26041">
        <v>31.1</v>
      </c>
      <c r="G26041">
        <v>17031081403</v>
      </c>
      <c r="H26041">
        <v>17031980000</v>
      </c>
      <c r="I26041">
        <v>8</v>
      </c>
      <c r="J26041">
        <v>76</v>
      </c>
      <c r="K26041">
        <v>44.75</v>
      </c>
      <c r="L26041">
        <v>0</v>
      </c>
      <c r="M26041">
        <v>0</v>
      </c>
      <c r="N26041">
        <v>0</v>
      </c>
      <c r="O26041">
        <v>0</v>
      </c>
      <c r="P26041">
        <v>44.75</v>
      </c>
      <c r="Q26041" t="s">
        <v>25</v>
      </c>
      <c r="R26041" t="s">
        <v>47</v>
      </c>
    </row>
    <row r="26042" spans="1:18" x14ac:dyDescent="0.35">
      <c r="A26042" t="s">
        <v>121</v>
      </c>
      <c r="B26042" t="s">
        <v>81</v>
      </c>
      <c r="C26042">
        <v>15.25</v>
      </c>
      <c r="D26042">
        <v>2220</v>
      </c>
      <c r="E26042">
        <v>19.2</v>
      </c>
      <c r="F26042">
        <v>31.1</v>
      </c>
      <c r="G26042">
        <v>17031320600</v>
      </c>
      <c r="H26042">
        <v>17031980000</v>
      </c>
      <c r="I26042">
        <v>32</v>
      </c>
      <c r="J26042">
        <v>76</v>
      </c>
      <c r="K26042">
        <v>46</v>
      </c>
      <c r="L26042">
        <v>9.5</v>
      </c>
      <c r="M26042">
        <v>20.2</v>
      </c>
      <c r="N26042">
        <v>0</v>
      </c>
      <c r="O26042">
        <v>1</v>
      </c>
      <c r="P26042">
        <v>56.5</v>
      </c>
      <c r="Q26042" t="s">
        <v>24</v>
      </c>
      <c r="R26042" t="s">
        <v>122</v>
      </c>
    </row>
    <row r="26043" spans="1:18" x14ac:dyDescent="0.35">
      <c r="A26043" t="s">
        <v>44</v>
      </c>
      <c r="B26043" t="s">
        <v>60</v>
      </c>
      <c r="C26043">
        <v>14.5</v>
      </c>
      <c r="D26043">
        <v>1984</v>
      </c>
      <c r="E26043">
        <v>17.16</v>
      </c>
      <c r="F26043">
        <v>31.1</v>
      </c>
      <c r="I26043">
        <v>43</v>
      </c>
      <c r="J26043">
        <v>77</v>
      </c>
      <c r="K26043">
        <v>53.94</v>
      </c>
      <c r="L26043">
        <v>0</v>
      </c>
      <c r="M26043">
        <v>0</v>
      </c>
      <c r="N26043">
        <v>0</v>
      </c>
      <c r="O26043">
        <v>0</v>
      </c>
      <c r="P26043">
        <v>53.94</v>
      </c>
      <c r="Q26043" t="s">
        <v>25</v>
      </c>
      <c r="R26043" t="s">
        <v>21</v>
      </c>
    </row>
    <row r="26044" spans="1:18" x14ac:dyDescent="0.35">
      <c r="A26044" t="s">
        <v>62</v>
      </c>
      <c r="B26044" t="s">
        <v>70</v>
      </c>
      <c r="C26044">
        <v>12.75</v>
      </c>
      <c r="D26044">
        <v>2036</v>
      </c>
      <c r="E26044">
        <v>17.61</v>
      </c>
      <c r="F26044">
        <v>31.1</v>
      </c>
      <c r="G26044">
        <v>17031980000</v>
      </c>
      <c r="H26044">
        <v>17031320100</v>
      </c>
      <c r="I26044">
        <v>76</v>
      </c>
      <c r="J26044">
        <v>32</v>
      </c>
      <c r="K26044">
        <v>43.5</v>
      </c>
      <c r="L26044">
        <v>9.6</v>
      </c>
      <c r="M26044">
        <v>20.2</v>
      </c>
      <c r="N26044">
        <v>0</v>
      </c>
      <c r="O26044">
        <v>4</v>
      </c>
      <c r="P26044">
        <v>57.6</v>
      </c>
      <c r="Q26044" t="s">
        <v>20</v>
      </c>
      <c r="R26044" t="s">
        <v>26</v>
      </c>
    </row>
    <row r="26045" spans="1:18" x14ac:dyDescent="0.35">
      <c r="A26045" t="s">
        <v>159</v>
      </c>
      <c r="B26045" t="s">
        <v>160</v>
      </c>
      <c r="C26045">
        <v>20.25</v>
      </c>
      <c r="D26045">
        <v>2177</v>
      </c>
      <c r="E26045">
        <v>18.829999999999998</v>
      </c>
      <c r="F26045">
        <v>31.1</v>
      </c>
      <c r="G26045">
        <v>17031980000</v>
      </c>
      <c r="H26045">
        <v>17031320100</v>
      </c>
      <c r="I26045">
        <v>76</v>
      </c>
      <c r="J26045">
        <v>32</v>
      </c>
      <c r="K26045">
        <v>48.5</v>
      </c>
      <c r="L26045">
        <v>10.6</v>
      </c>
      <c r="M26045">
        <v>20.2</v>
      </c>
      <c r="N26045">
        <v>0</v>
      </c>
      <c r="O26045">
        <v>4</v>
      </c>
      <c r="P26045">
        <v>63.6</v>
      </c>
      <c r="Q26045" t="s">
        <v>24</v>
      </c>
      <c r="R26045" t="s">
        <v>55</v>
      </c>
    </row>
    <row r="26046" spans="1:18" x14ac:dyDescent="0.35">
      <c r="A26046" t="s">
        <v>130</v>
      </c>
      <c r="B26046" t="s">
        <v>124</v>
      </c>
      <c r="C26046">
        <v>13</v>
      </c>
      <c r="D26046">
        <v>2192</v>
      </c>
      <c r="E26046">
        <v>18.96</v>
      </c>
      <c r="F26046">
        <v>31.1</v>
      </c>
      <c r="H26046">
        <v>17031320400</v>
      </c>
      <c r="J26046">
        <v>32</v>
      </c>
      <c r="K26046">
        <v>46.25</v>
      </c>
      <c r="L26046">
        <v>7.61</v>
      </c>
      <c r="M26046">
        <v>15.1</v>
      </c>
      <c r="N26046">
        <v>0</v>
      </c>
      <c r="O26046">
        <v>4</v>
      </c>
      <c r="P26046">
        <v>58.36</v>
      </c>
      <c r="Q26046" t="s">
        <v>24</v>
      </c>
      <c r="R26046" t="s">
        <v>21</v>
      </c>
    </row>
    <row r="26047" spans="1:18" x14ac:dyDescent="0.35">
      <c r="A26047" t="s">
        <v>49</v>
      </c>
      <c r="B26047" t="s">
        <v>123</v>
      </c>
      <c r="C26047">
        <v>10.5</v>
      </c>
      <c r="D26047">
        <v>1260</v>
      </c>
      <c r="E26047">
        <v>10.9</v>
      </c>
      <c r="F26047">
        <v>31.1</v>
      </c>
      <c r="I26047">
        <v>46</v>
      </c>
      <c r="J26047">
        <v>32</v>
      </c>
      <c r="K26047">
        <v>29</v>
      </c>
      <c r="L26047">
        <v>0</v>
      </c>
      <c r="M26047">
        <v>0</v>
      </c>
      <c r="N26047">
        <v>0</v>
      </c>
      <c r="O26047">
        <v>0</v>
      </c>
      <c r="P26047">
        <v>29</v>
      </c>
      <c r="Q26047" t="s">
        <v>45</v>
      </c>
      <c r="R26047" t="s">
        <v>38</v>
      </c>
    </row>
    <row r="26048" spans="1:18" x14ac:dyDescent="0.35">
      <c r="A26048" t="s">
        <v>205</v>
      </c>
      <c r="B26048" t="s">
        <v>109</v>
      </c>
      <c r="C26048">
        <v>22.5</v>
      </c>
      <c r="D26048">
        <v>1127</v>
      </c>
      <c r="E26048">
        <v>9.75</v>
      </c>
      <c r="F26048">
        <v>31.1</v>
      </c>
      <c r="J26048">
        <v>14</v>
      </c>
      <c r="K26048">
        <v>25.75</v>
      </c>
      <c r="L26048">
        <v>3</v>
      </c>
      <c r="M26048">
        <v>9.9</v>
      </c>
      <c r="N26048">
        <v>0</v>
      </c>
      <c r="O26048">
        <v>4.5</v>
      </c>
      <c r="P26048">
        <v>33.75</v>
      </c>
      <c r="Q26048" t="s">
        <v>24</v>
      </c>
      <c r="R26048" t="s">
        <v>84</v>
      </c>
    </row>
    <row r="26049" spans="1:18" x14ac:dyDescent="0.35">
      <c r="A26049" t="s">
        <v>229</v>
      </c>
      <c r="B26049" t="s">
        <v>230</v>
      </c>
      <c r="C26049">
        <v>5.75</v>
      </c>
      <c r="D26049">
        <v>1343</v>
      </c>
      <c r="E26049">
        <v>11.62</v>
      </c>
      <c r="F26049">
        <v>31.1</v>
      </c>
      <c r="I26049">
        <v>55</v>
      </c>
      <c r="J26049">
        <v>39</v>
      </c>
      <c r="K26049">
        <v>31.25</v>
      </c>
      <c r="L26049">
        <v>0</v>
      </c>
      <c r="M26049">
        <v>0</v>
      </c>
      <c r="N26049">
        <v>0</v>
      </c>
      <c r="O26049">
        <v>0</v>
      </c>
      <c r="P26049">
        <v>31.25</v>
      </c>
      <c r="Q26049" t="s">
        <v>36</v>
      </c>
      <c r="R26049" t="s">
        <v>21</v>
      </c>
    </row>
    <row r="26050" spans="1:18" x14ac:dyDescent="0.35">
      <c r="A26050" t="s">
        <v>105</v>
      </c>
      <c r="B26050" t="s">
        <v>135</v>
      </c>
      <c r="C26050">
        <v>19.5</v>
      </c>
      <c r="D26050">
        <v>794</v>
      </c>
      <c r="E26050">
        <v>6.87</v>
      </c>
      <c r="F26050">
        <v>31.1</v>
      </c>
      <c r="I26050">
        <v>32</v>
      </c>
      <c r="J26050">
        <v>3</v>
      </c>
      <c r="K26050">
        <v>19.25</v>
      </c>
      <c r="L26050">
        <v>3.95</v>
      </c>
      <c r="M26050">
        <v>20.5</v>
      </c>
      <c r="N26050">
        <v>0</v>
      </c>
      <c r="O26050">
        <v>0</v>
      </c>
      <c r="P26050">
        <v>23.7</v>
      </c>
      <c r="Q26050" t="s">
        <v>24</v>
      </c>
      <c r="R26050" t="s">
        <v>26</v>
      </c>
    </row>
    <row r="26051" spans="1:18" x14ac:dyDescent="0.35">
      <c r="A26051" t="s">
        <v>91</v>
      </c>
      <c r="B26051" t="s">
        <v>153</v>
      </c>
      <c r="C26051">
        <v>9.25</v>
      </c>
      <c r="D26051">
        <v>2005</v>
      </c>
      <c r="E26051">
        <v>17.350000000000001</v>
      </c>
      <c r="F26051">
        <v>31.2</v>
      </c>
      <c r="G26051">
        <v>17031980000</v>
      </c>
      <c r="H26051">
        <v>17031081700</v>
      </c>
      <c r="I26051">
        <v>76</v>
      </c>
      <c r="J26051">
        <v>8</v>
      </c>
      <c r="K26051">
        <v>42.75</v>
      </c>
      <c r="L26051">
        <v>11.94</v>
      </c>
      <c r="M26051">
        <v>25.3</v>
      </c>
      <c r="N26051">
        <v>0</v>
      </c>
      <c r="O26051">
        <v>4.5</v>
      </c>
      <c r="P26051">
        <v>59.69</v>
      </c>
      <c r="Q26051" t="s">
        <v>24</v>
      </c>
      <c r="R26051" t="s">
        <v>54</v>
      </c>
    </row>
    <row r="26052" spans="1:18" x14ac:dyDescent="0.35">
      <c r="A26052" t="s">
        <v>44</v>
      </c>
      <c r="B26052" t="s">
        <v>60</v>
      </c>
      <c r="C26052">
        <v>14.5</v>
      </c>
      <c r="D26052">
        <v>1560</v>
      </c>
      <c r="E26052">
        <v>13.5</v>
      </c>
      <c r="F26052">
        <v>31.2</v>
      </c>
      <c r="I26052">
        <v>16</v>
      </c>
      <c r="J26052">
        <v>61</v>
      </c>
      <c r="K26052">
        <v>33.75</v>
      </c>
      <c r="L26052">
        <v>0</v>
      </c>
      <c r="M26052">
        <v>0</v>
      </c>
      <c r="N26052">
        <v>0</v>
      </c>
      <c r="O26052">
        <v>0</v>
      </c>
      <c r="P26052">
        <v>33.75</v>
      </c>
      <c r="Q26052" t="s">
        <v>45</v>
      </c>
      <c r="R26052" t="s">
        <v>38</v>
      </c>
    </row>
    <row r="26053" spans="1:18" x14ac:dyDescent="0.35">
      <c r="A26053" t="s">
        <v>53</v>
      </c>
      <c r="B26053" t="s">
        <v>53</v>
      </c>
      <c r="C26053">
        <v>9.5</v>
      </c>
      <c r="D26053">
        <v>602</v>
      </c>
      <c r="E26053">
        <v>5.21</v>
      </c>
      <c r="F26053">
        <v>31.2</v>
      </c>
      <c r="I26053">
        <v>51</v>
      </c>
      <c r="J26053">
        <v>44</v>
      </c>
      <c r="K26053">
        <v>47.99</v>
      </c>
      <c r="L26053">
        <v>0</v>
      </c>
      <c r="M26053">
        <v>0</v>
      </c>
      <c r="N26053">
        <v>0</v>
      </c>
      <c r="O26053">
        <v>0</v>
      </c>
      <c r="P26053">
        <v>47.99</v>
      </c>
      <c r="Q26053" t="s">
        <v>25</v>
      </c>
      <c r="R26053" t="s">
        <v>21</v>
      </c>
    </row>
    <row r="26054" spans="1:18" x14ac:dyDescent="0.35">
      <c r="A26054" t="s">
        <v>46</v>
      </c>
      <c r="B26054" t="s">
        <v>62</v>
      </c>
      <c r="C26054">
        <v>12</v>
      </c>
      <c r="D26054">
        <v>2127</v>
      </c>
      <c r="E26054">
        <v>18.41</v>
      </c>
      <c r="F26054">
        <v>31.2</v>
      </c>
      <c r="G26054">
        <v>17031980000</v>
      </c>
      <c r="H26054">
        <v>17031081201</v>
      </c>
      <c r="I26054">
        <v>76</v>
      </c>
      <c r="J26054">
        <v>8</v>
      </c>
      <c r="K26054">
        <v>46.25</v>
      </c>
      <c r="L26054">
        <v>0</v>
      </c>
      <c r="M26054">
        <v>0</v>
      </c>
      <c r="N26054">
        <v>0</v>
      </c>
      <c r="O26054">
        <v>5</v>
      </c>
      <c r="P26054">
        <v>51.25</v>
      </c>
      <c r="Q26054" t="s">
        <v>25</v>
      </c>
      <c r="R26054" t="s">
        <v>180</v>
      </c>
    </row>
    <row r="26055" spans="1:18" x14ac:dyDescent="0.35">
      <c r="A26055" t="s">
        <v>80</v>
      </c>
      <c r="B26055" t="s">
        <v>76</v>
      </c>
      <c r="C26055">
        <v>20.5</v>
      </c>
      <c r="D26055">
        <v>1860</v>
      </c>
      <c r="E26055">
        <v>16.100000000000001</v>
      </c>
      <c r="F26055">
        <v>31.2</v>
      </c>
      <c r="G26055">
        <v>17031980000</v>
      </c>
      <c r="H26055">
        <v>17031980000</v>
      </c>
      <c r="I26055">
        <v>76</v>
      </c>
      <c r="J26055">
        <v>76</v>
      </c>
      <c r="K26055">
        <v>41.75</v>
      </c>
      <c r="L26055">
        <v>9.25</v>
      </c>
      <c r="M26055">
        <v>20.2</v>
      </c>
      <c r="N26055">
        <v>0</v>
      </c>
      <c r="O26055">
        <v>4</v>
      </c>
      <c r="P26055">
        <v>55</v>
      </c>
      <c r="Q26055" t="s">
        <v>24</v>
      </c>
      <c r="R26055" t="s">
        <v>122</v>
      </c>
    </row>
    <row r="26056" spans="1:18" x14ac:dyDescent="0.35">
      <c r="A26056" t="s">
        <v>176</v>
      </c>
      <c r="B26056" t="s">
        <v>19</v>
      </c>
      <c r="C26056">
        <v>7.5</v>
      </c>
      <c r="D26056">
        <v>1415</v>
      </c>
      <c r="E26056">
        <v>12.25</v>
      </c>
      <c r="F26056">
        <v>31.2</v>
      </c>
      <c r="I26056">
        <v>42</v>
      </c>
      <c r="J26056">
        <v>7</v>
      </c>
      <c r="K26056">
        <v>32.25</v>
      </c>
      <c r="L26056">
        <v>0</v>
      </c>
      <c r="M26056">
        <v>0</v>
      </c>
      <c r="N26056">
        <v>0</v>
      </c>
      <c r="O26056">
        <v>0</v>
      </c>
      <c r="P26056">
        <v>32.25</v>
      </c>
      <c r="Q26056" t="s">
        <v>36</v>
      </c>
      <c r="R26056" t="s">
        <v>21</v>
      </c>
    </row>
    <row r="26057" spans="1:18" x14ac:dyDescent="0.35">
      <c r="A26057" t="s">
        <v>80</v>
      </c>
      <c r="B26057" t="s">
        <v>76</v>
      </c>
      <c r="C26057">
        <v>20.5</v>
      </c>
      <c r="D26057">
        <v>2160</v>
      </c>
      <c r="E26057">
        <v>18.7</v>
      </c>
      <c r="F26057">
        <v>31.2</v>
      </c>
      <c r="G26057">
        <v>17031980000</v>
      </c>
      <c r="H26057">
        <v>17031320100</v>
      </c>
      <c r="I26057">
        <v>76</v>
      </c>
      <c r="J26057">
        <v>32</v>
      </c>
      <c r="K26057">
        <v>47.5</v>
      </c>
      <c r="L26057">
        <v>13</v>
      </c>
      <c r="M26057">
        <v>25.2</v>
      </c>
      <c r="N26057">
        <v>0</v>
      </c>
      <c r="O26057">
        <v>4</v>
      </c>
      <c r="P26057">
        <v>64.5</v>
      </c>
      <c r="Q26057" t="s">
        <v>24</v>
      </c>
      <c r="R26057" t="s">
        <v>122</v>
      </c>
    </row>
    <row r="26058" spans="1:18" x14ac:dyDescent="0.35">
      <c r="A26058" t="s">
        <v>230</v>
      </c>
      <c r="B26058" t="s">
        <v>191</v>
      </c>
      <c r="C26058">
        <v>6</v>
      </c>
      <c r="D26058">
        <v>730</v>
      </c>
      <c r="E26058">
        <v>6.32</v>
      </c>
      <c r="F26058">
        <v>31.2</v>
      </c>
      <c r="I26058">
        <v>35</v>
      </c>
      <c r="J26058">
        <v>32</v>
      </c>
      <c r="K26058">
        <v>18</v>
      </c>
      <c r="L26058">
        <v>0</v>
      </c>
      <c r="M26058">
        <v>0</v>
      </c>
      <c r="N26058">
        <v>0</v>
      </c>
      <c r="O26058">
        <v>0</v>
      </c>
      <c r="P26058">
        <v>18</v>
      </c>
      <c r="Q26058" t="s">
        <v>36</v>
      </c>
      <c r="R26058" t="s">
        <v>21</v>
      </c>
    </row>
    <row r="26059" spans="1:18" x14ac:dyDescent="0.35">
      <c r="A26059" t="s">
        <v>75</v>
      </c>
      <c r="B26059" t="s">
        <v>89</v>
      </c>
      <c r="C26059">
        <v>8.75</v>
      </c>
      <c r="D26059">
        <v>716</v>
      </c>
      <c r="E26059">
        <v>6.2</v>
      </c>
      <c r="F26059">
        <v>31.2</v>
      </c>
      <c r="I26059">
        <v>76</v>
      </c>
      <c r="K26059">
        <v>17.5</v>
      </c>
      <c r="L26059">
        <v>0</v>
      </c>
      <c r="M26059">
        <v>0</v>
      </c>
      <c r="N26059">
        <v>0</v>
      </c>
      <c r="O26059">
        <v>2.5</v>
      </c>
      <c r="P26059">
        <v>20.5</v>
      </c>
      <c r="Q26059" t="s">
        <v>24</v>
      </c>
      <c r="R26059" t="s">
        <v>21</v>
      </c>
    </row>
    <row r="26060" spans="1:18" x14ac:dyDescent="0.35">
      <c r="A26060" t="s">
        <v>243</v>
      </c>
      <c r="B26060" t="s">
        <v>242</v>
      </c>
      <c r="C26060">
        <v>4.5</v>
      </c>
      <c r="D26060">
        <v>1559</v>
      </c>
      <c r="E26060">
        <v>13.5</v>
      </c>
      <c r="F26060">
        <v>31.2</v>
      </c>
      <c r="I26060">
        <v>2</v>
      </c>
      <c r="J26060">
        <v>76</v>
      </c>
      <c r="K26060">
        <v>35.25</v>
      </c>
      <c r="L26060">
        <v>0</v>
      </c>
      <c r="M26060">
        <v>0</v>
      </c>
      <c r="N26060">
        <v>0</v>
      </c>
      <c r="O26060">
        <v>5</v>
      </c>
      <c r="P26060">
        <v>40.25</v>
      </c>
      <c r="Q26060" t="s">
        <v>25</v>
      </c>
      <c r="R26060" t="s">
        <v>21</v>
      </c>
    </row>
    <row r="26061" spans="1:18" x14ac:dyDescent="0.35">
      <c r="A26061" t="s">
        <v>168</v>
      </c>
      <c r="B26061" t="s">
        <v>199</v>
      </c>
      <c r="C26061">
        <v>23.5</v>
      </c>
      <c r="D26061">
        <v>1164</v>
      </c>
      <c r="E26061">
        <v>10.08</v>
      </c>
      <c r="F26061">
        <v>31.2</v>
      </c>
      <c r="I26061">
        <v>76</v>
      </c>
      <c r="K26061">
        <v>26.5</v>
      </c>
      <c r="L26061">
        <v>0</v>
      </c>
      <c r="M26061">
        <v>0</v>
      </c>
      <c r="N26061">
        <v>0</v>
      </c>
      <c r="O26061">
        <v>5.5</v>
      </c>
      <c r="P26061">
        <v>32.5</v>
      </c>
      <c r="Q26061" t="s">
        <v>24</v>
      </c>
      <c r="R26061" t="s">
        <v>26</v>
      </c>
    </row>
    <row r="26062" spans="1:18" x14ac:dyDescent="0.35">
      <c r="A26062" t="s">
        <v>236</v>
      </c>
      <c r="B26062" t="s">
        <v>236</v>
      </c>
      <c r="C26062">
        <v>1.25</v>
      </c>
      <c r="D26062">
        <v>403</v>
      </c>
      <c r="E26062">
        <v>3.49</v>
      </c>
      <c r="F26062">
        <v>31.2</v>
      </c>
      <c r="G26062">
        <v>17031980000</v>
      </c>
      <c r="H26062">
        <v>17031770700</v>
      </c>
      <c r="I26062">
        <v>76</v>
      </c>
      <c r="K26062">
        <v>11.25</v>
      </c>
      <c r="L26062">
        <v>0</v>
      </c>
      <c r="M26062">
        <v>0</v>
      </c>
      <c r="N26062">
        <v>0</v>
      </c>
      <c r="O26062">
        <v>4</v>
      </c>
      <c r="P26062">
        <v>15.25</v>
      </c>
      <c r="Q26062" t="s">
        <v>25</v>
      </c>
      <c r="R26062" t="s">
        <v>21</v>
      </c>
    </row>
    <row r="26063" spans="1:18" x14ac:dyDescent="0.35">
      <c r="A26063" t="s">
        <v>158</v>
      </c>
      <c r="B26063" t="s">
        <v>96</v>
      </c>
      <c r="C26063">
        <v>10.25</v>
      </c>
      <c r="D26063">
        <v>1735</v>
      </c>
      <c r="E26063">
        <v>15.03</v>
      </c>
      <c r="F26063">
        <v>31.2</v>
      </c>
      <c r="I26063">
        <v>3</v>
      </c>
      <c r="J26063">
        <v>41</v>
      </c>
      <c r="K26063">
        <v>42.02</v>
      </c>
      <c r="L26063">
        <v>0</v>
      </c>
      <c r="M26063">
        <v>0</v>
      </c>
      <c r="N26063">
        <v>0</v>
      </c>
      <c r="O26063">
        <v>0</v>
      </c>
      <c r="P26063">
        <v>42.02</v>
      </c>
      <c r="Q26063" t="s">
        <v>25</v>
      </c>
      <c r="R26063" t="s">
        <v>21</v>
      </c>
    </row>
    <row r="26064" spans="1:18" x14ac:dyDescent="0.35">
      <c r="A26064" t="s">
        <v>141</v>
      </c>
      <c r="B26064" t="s">
        <v>34</v>
      </c>
      <c r="C26064">
        <v>10</v>
      </c>
      <c r="D26064">
        <v>1324</v>
      </c>
      <c r="E26064">
        <v>11.47</v>
      </c>
      <c r="F26064">
        <v>31.2</v>
      </c>
      <c r="I26064">
        <v>33</v>
      </c>
      <c r="J26064">
        <v>2</v>
      </c>
      <c r="K26064">
        <v>30.25</v>
      </c>
      <c r="L26064">
        <v>0</v>
      </c>
      <c r="M26064">
        <v>0</v>
      </c>
      <c r="N26064">
        <v>0</v>
      </c>
      <c r="O26064">
        <v>0</v>
      </c>
      <c r="P26064">
        <v>30.25</v>
      </c>
      <c r="Q26064" t="s">
        <v>36</v>
      </c>
      <c r="R26064" t="s">
        <v>31</v>
      </c>
    </row>
    <row r="26065" spans="1:18" x14ac:dyDescent="0.35">
      <c r="A26065" t="s">
        <v>74</v>
      </c>
      <c r="B26065" t="s">
        <v>136</v>
      </c>
      <c r="C26065">
        <v>8.25</v>
      </c>
      <c r="D26065">
        <v>1198</v>
      </c>
      <c r="E26065">
        <v>10.38</v>
      </c>
      <c r="F26065">
        <v>31.2</v>
      </c>
      <c r="I26065">
        <v>3</v>
      </c>
      <c r="J26065">
        <v>60</v>
      </c>
      <c r="K26065">
        <v>27</v>
      </c>
      <c r="L26065">
        <v>0</v>
      </c>
      <c r="M26065">
        <v>0</v>
      </c>
      <c r="N26065">
        <v>0</v>
      </c>
      <c r="O26065">
        <v>0</v>
      </c>
      <c r="P26065">
        <v>27</v>
      </c>
      <c r="Q26065" t="s">
        <v>25</v>
      </c>
      <c r="R26065" t="s">
        <v>31</v>
      </c>
    </row>
    <row r="26066" spans="1:18" x14ac:dyDescent="0.35">
      <c r="A26066" t="s">
        <v>116</v>
      </c>
      <c r="B26066" t="s">
        <v>182</v>
      </c>
      <c r="C26066">
        <v>21.25</v>
      </c>
      <c r="D26066">
        <v>1514</v>
      </c>
      <c r="E26066">
        <v>13.12</v>
      </c>
      <c r="F26066">
        <v>31.2</v>
      </c>
      <c r="J26066">
        <v>6</v>
      </c>
      <c r="K26066">
        <v>34.25</v>
      </c>
      <c r="L26066">
        <v>9.69</v>
      </c>
      <c r="M26066">
        <v>25.3</v>
      </c>
      <c r="N26066">
        <v>0</v>
      </c>
      <c r="O26066">
        <v>4</v>
      </c>
      <c r="P26066">
        <v>48.44</v>
      </c>
      <c r="Q26066" t="s">
        <v>24</v>
      </c>
      <c r="R26066" t="s">
        <v>26</v>
      </c>
    </row>
    <row r="26067" spans="1:18" x14ac:dyDescent="0.35">
      <c r="A26067" t="s">
        <v>127</v>
      </c>
      <c r="B26067" t="s">
        <v>128</v>
      </c>
      <c r="C26067">
        <v>19</v>
      </c>
      <c r="D26067">
        <v>1087</v>
      </c>
      <c r="E26067">
        <v>9.42</v>
      </c>
      <c r="F26067">
        <v>31.2</v>
      </c>
      <c r="J26067">
        <v>33</v>
      </c>
      <c r="K26067">
        <v>25.75</v>
      </c>
      <c r="L26067">
        <v>4.54</v>
      </c>
      <c r="M26067">
        <v>15.3</v>
      </c>
      <c r="N26067">
        <v>0</v>
      </c>
      <c r="O26067">
        <v>4</v>
      </c>
      <c r="P26067">
        <v>34.79</v>
      </c>
      <c r="Q26067" t="s">
        <v>24</v>
      </c>
      <c r="R26067" t="s">
        <v>21</v>
      </c>
    </row>
    <row r="26068" spans="1:18" x14ac:dyDescent="0.35">
      <c r="A26068" t="s">
        <v>129</v>
      </c>
      <c r="B26068" t="s">
        <v>124</v>
      </c>
      <c r="C26068">
        <v>12.75</v>
      </c>
      <c r="D26068">
        <v>2100</v>
      </c>
      <c r="E26068">
        <v>18.2</v>
      </c>
      <c r="F26068">
        <v>31.2</v>
      </c>
      <c r="G26068">
        <v>17031980000</v>
      </c>
      <c r="H26068">
        <v>17031081300</v>
      </c>
      <c r="I26068">
        <v>76</v>
      </c>
      <c r="J26068">
        <v>8</v>
      </c>
      <c r="K26068">
        <v>46</v>
      </c>
      <c r="L26068">
        <v>10.4</v>
      </c>
      <c r="M26068">
        <v>20.2</v>
      </c>
      <c r="N26068">
        <v>0</v>
      </c>
      <c r="O26068">
        <v>5.5</v>
      </c>
      <c r="P26068">
        <v>61.9</v>
      </c>
      <c r="Q26068" t="s">
        <v>24</v>
      </c>
      <c r="R26068" t="s">
        <v>122</v>
      </c>
    </row>
    <row r="26069" spans="1:18" x14ac:dyDescent="0.35">
      <c r="A26069" t="s">
        <v>97</v>
      </c>
      <c r="B26069" t="s">
        <v>92</v>
      </c>
      <c r="C26069">
        <v>11</v>
      </c>
      <c r="D26069">
        <v>1500</v>
      </c>
      <c r="E26069">
        <v>13</v>
      </c>
      <c r="F26069">
        <v>31.2</v>
      </c>
      <c r="G26069">
        <v>17031980100</v>
      </c>
      <c r="H26069">
        <v>17031081300</v>
      </c>
      <c r="I26069">
        <v>56</v>
      </c>
      <c r="J26069">
        <v>8</v>
      </c>
      <c r="K26069">
        <v>33.5</v>
      </c>
      <c r="L26069">
        <v>4.5</v>
      </c>
      <c r="M26069">
        <v>12</v>
      </c>
      <c r="N26069">
        <v>0</v>
      </c>
      <c r="O26069">
        <v>4</v>
      </c>
      <c r="P26069">
        <v>42</v>
      </c>
      <c r="Q26069" t="s">
        <v>24</v>
      </c>
      <c r="R26069" t="s">
        <v>111</v>
      </c>
    </row>
    <row r="26070" spans="1:18" x14ac:dyDescent="0.35">
      <c r="A26070" t="s">
        <v>85</v>
      </c>
      <c r="B26070" t="s">
        <v>68</v>
      </c>
      <c r="C26070">
        <v>14.5</v>
      </c>
      <c r="D26070">
        <v>1905</v>
      </c>
      <c r="E26070">
        <v>16.510000000000002</v>
      </c>
      <c r="F26070">
        <v>31.2</v>
      </c>
      <c r="G26070">
        <v>17031280100</v>
      </c>
      <c r="H26070">
        <v>17031980000</v>
      </c>
      <c r="I26070">
        <v>28</v>
      </c>
      <c r="J26070">
        <v>76</v>
      </c>
      <c r="K26070">
        <v>41</v>
      </c>
      <c r="L26070">
        <v>5</v>
      </c>
      <c r="M26070">
        <v>11.9</v>
      </c>
      <c r="N26070">
        <v>0</v>
      </c>
      <c r="O26070">
        <v>1</v>
      </c>
      <c r="P26070">
        <v>47.5</v>
      </c>
      <c r="Q26070" t="s">
        <v>24</v>
      </c>
      <c r="R26070" t="s">
        <v>55</v>
      </c>
    </row>
    <row r="26071" spans="1:18" x14ac:dyDescent="0.35">
      <c r="A26071" t="s">
        <v>129</v>
      </c>
      <c r="B26071" t="s">
        <v>130</v>
      </c>
      <c r="C26071">
        <v>12.75</v>
      </c>
      <c r="D26071">
        <v>1200</v>
      </c>
      <c r="E26071">
        <v>10.4</v>
      </c>
      <c r="F26071">
        <v>31.2</v>
      </c>
      <c r="G26071">
        <v>17031838200</v>
      </c>
      <c r="H26071">
        <v>17031690900</v>
      </c>
      <c r="I26071">
        <v>28</v>
      </c>
      <c r="J26071">
        <v>69</v>
      </c>
      <c r="K26071">
        <v>27.5</v>
      </c>
      <c r="L26071">
        <v>0</v>
      </c>
      <c r="M26071">
        <v>0</v>
      </c>
      <c r="N26071">
        <v>0</v>
      </c>
      <c r="O26071">
        <v>0</v>
      </c>
      <c r="P26071">
        <v>27.5</v>
      </c>
      <c r="Q26071" t="s">
        <v>45</v>
      </c>
      <c r="R26071" t="s">
        <v>38</v>
      </c>
    </row>
    <row r="26072" spans="1:18" x14ac:dyDescent="0.35">
      <c r="A26072" t="s">
        <v>108</v>
      </c>
      <c r="B26072" t="s">
        <v>77</v>
      </c>
      <c r="C26072">
        <v>21.75</v>
      </c>
      <c r="D26072">
        <v>1200</v>
      </c>
      <c r="E26072">
        <v>10.4</v>
      </c>
      <c r="F26072">
        <v>31.2</v>
      </c>
      <c r="I26072">
        <v>49</v>
      </c>
      <c r="J26072">
        <v>38</v>
      </c>
      <c r="K26072">
        <v>27.5</v>
      </c>
      <c r="L26072">
        <v>0</v>
      </c>
      <c r="M26072">
        <v>0</v>
      </c>
      <c r="N26072">
        <v>0</v>
      </c>
      <c r="O26072">
        <v>0</v>
      </c>
      <c r="P26072">
        <v>27.5</v>
      </c>
      <c r="Q26072" t="s">
        <v>45</v>
      </c>
      <c r="R26072" t="s">
        <v>38</v>
      </c>
    </row>
    <row r="26073" spans="1:18" x14ac:dyDescent="0.35">
      <c r="A26073" t="s">
        <v>96</v>
      </c>
      <c r="B26073" t="s">
        <v>92</v>
      </c>
      <c r="C26073">
        <v>10.75</v>
      </c>
      <c r="D26073">
        <v>1200</v>
      </c>
      <c r="E26073">
        <v>10.4</v>
      </c>
      <c r="F26073">
        <v>31.2</v>
      </c>
      <c r="I26073">
        <v>55</v>
      </c>
      <c r="J26073">
        <v>69</v>
      </c>
      <c r="K26073">
        <v>28</v>
      </c>
      <c r="L26073">
        <v>0</v>
      </c>
      <c r="M26073">
        <v>0</v>
      </c>
      <c r="N26073">
        <v>0</v>
      </c>
      <c r="O26073">
        <v>0</v>
      </c>
      <c r="P26073">
        <v>28</v>
      </c>
      <c r="Q26073" t="s">
        <v>45</v>
      </c>
      <c r="R26073" t="s">
        <v>38</v>
      </c>
    </row>
    <row r="26074" spans="1:18" x14ac:dyDescent="0.35">
      <c r="A26074" t="s">
        <v>139</v>
      </c>
      <c r="B26074" t="s">
        <v>72</v>
      </c>
      <c r="C26074">
        <v>13.25</v>
      </c>
      <c r="D26074">
        <v>2003</v>
      </c>
      <c r="E26074">
        <v>17.36</v>
      </c>
      <c r="F26074">
        <v>31.2</v>
      </c>
      <c r="G26074">
        <v>17031980000</v>
      </c>
      <c r="H26074">
        <v>17031081700</v>
      </c>
      <c r="I26074">
        <v>76</v>
      </c>
      <c r="J26074">
        <v>8</v>
      </c>
      <c r="K26074">
        <v>42.75</v>
      </c>
      <c r="L26074">
        <v>6.79</v>
      </c>
      <c r="M26074">
        <v>15.2</v>
      </c>
      <c r="N26074">
        <v>0</v>
      </c>
      <c r="O26074">
        <v>2</v>
      </c>
      <c r="P26074">
        <v>52.04</v>
      </c>
      <c r="Q26074" t="s">
        <v>24</v>
      </c>
      <c r="R26074" t="s">
        <v>21</v>
      </c>
    </row>
    <row r="26075" spans="1:18" x14ac:dyDescent="0.35">
      <c r="A26075" t="s">
        <v>149</v>
      </c>
      <c r="B26075" t="s">
        <v>113</v>
      </c>
      <c r="C26075">
        <v>11.5</v>
      </c>
      <c r="D26075">
        <v>1591</v>
      </c>
      <c r="E26075">
        <v>13.79</v>
      </c>
      <c r="F26075">
        <v>31.2</v>
      </c>
      <c r="I26075">
        <v>56</v>
      </c>
      <c r="J26075">
        <v>41</v>
      </c>
      <c r="K26075">
        <v>35.5</v>
      </c>
      <c r="L26075">
        <v>8.1999999999999993</v>
      </c>
      <c r="M26075">
        <v>20.2</v>
      </c>
      <c r="N26075">
        <v>0</v>
      </c>
      <c r="O26075">
        <v>5</v>
      </c>
      <c r="P26075">
        <v>49.2</v>
      </c>
      <c r="Q26075" t="s">
        <v>24</v>
      </c>
      <c r="R26075" t="s">
        <v>94</v>
      </c>
    </row>
    <row r="26076" spans="1:18" x14ac:dyDescent="0.35">
      <c r="A26076" t="s">
        <v>142</v>
      </c>
      <c r="B26076" t="s">
        <v>159</v>
      </c>
      <c r="C26076">
        <v>20</v>
      </c>
      <c r="D26076">
        <v>1486</v>
      </c>
      <c r="E26076">
        <v>12.88</v>
      </c>
      <c r="F26076">
        <v>31.2</v>
      </c>
      <c r="I26076">
        <v>76</v>
      </c>
      <c r="K26076">
        <v>33.5</v>
      </c>
      <c r="L26076">
        <v>0</v>
      </c>
      <c r="M26076">
        <v>0</v>
      </c>
      <c r="N26076">
        <v>0</v>
      </c>
      <c r="O26076">
        <v>5</v>
      </c>
      <c r="P26076">
        <v>39</v>
      </c>
      <c r="Q26076" t="s">
        <v>24</v>
      </c>
      <c r="R26076" t="s">
        <v>54</v>
      </c>
    </row>
    <row r="26077" spans="1:18" x14ac:dyDescent="0.35">
      <c r="A26077" t="s">
        <v>88</v>
      </c>
      <c r="B26077" t="s">
        <v>129</v>
      </c>
      <c r="C26077">
        <v>12.5</v>
      </c>
      <c r="D26077">
        <v>721</v>
      </c>
      <c r="E26077">
        <v>6.25</v>
      </c>
      <c r="F26077">
        <v>31.2</v>
      </c>
      <c r="I26077">
        <v>77</v>
      </c>
      <c r="J26077">
        <v>8</v>
      </c>
      <c r="K26077">
        <v>18</v>
      </c>
      <c r="L26077">
        <v>3.7</v>
      </c>
      <c r="M26077">
        <v>20.6</v>
      </c>
      <c r="N26077">
        <v>0</v>
      </c>
      <c r="O26077">
        <v>0</v>
      </c>
      <c r="P26077">
        <v>21.7</v>
      </c>
      <c r="Q26077" t="s">
        <v>36</v>
      </c>
      <c r="R26077" t="s">
        <v>21</v>
      </c>
    </row>
    <row r="26078" spans="1:18" x14ac:dyDescent="0.35">
      <c r="A26078" t="s">
        <v>32</v>
      </c>
      <c r="B26078" t="s">
        <v>127</v>
      </c>
      <c r="C26078">
        <v>18.5</v>
      </c>
      <c r="D26078">
        <v>1970</v>
      </c>
      <c r="E26078">
        <v>17.079999999999998</v>
      </c>
      <c r="F26078">
        <v>31.2</v>
      </c>
      <c r="H26078">
        <v>17031081500</v>
      </c>
      <c r="J26078">
        <v>8</v>
      </c>
      <c r="K26078">
        <v>42.25</v>
      </c>
      <c r="L26078">
        <v>9.5500000000000007</v>
      </c>
      <c r="M26078">
        <v>20.2</v>
      </c>
      <c r="N26078">
        <v>0</v>
      </c>
      <c r="O26078">
        <v>5</v>
      </c>
      <c r="P26078">
        <v>57.3</v>
      </c>
      <c r="Q26078" t="s">
        <v>24</v>
      </c>
      <c r="R26078" t="s">
        <v>26</v>
      </c>
    </row>
    <row r="26079" spans="1:18" x14ac:dyDescent="0.35">
      <c r="A26079" t="s">
        <v>87</v>
      </c>
      <c r="B26079" t="s">
        <v>130</v>
      </c>
      <c r="C26079">
        <v>12.25</v>
      </c>
      <c r="D26079">
        <v>2017</v>
      </c>
      <c r="E26079">
        <v>17.489999999999998</v>
      </c>
      <c r="F26079">
        <v>31.2</v>
      </c>
      <c r="H26079">
        <v>17031081201</v>
      </c>
      <c r="J26079">
        <v>8</v>
      </c>
      <c r="K26079">
        <v>43.25</v>
      </c>
      <c r="L26079">
        <v>9.85</v>
      </c>
      <c r="M26079">
        <v>20.2</v>
      </c>
      <c r="N26079">
        <v>0</v>
      </c>
      <c r="O26079">
        <v>5.5</v>
      </c>
      <c r="P26079">
        <v>59.1</v>
      </c>
      <c r="Q26079" t="s">
        <v>24</v>
      </c>
      <c r="R26079" t="s">
        <v>21</v>
      </c>
    </row>
    <row r="26080" spans="1:18" x14ac:dyDescent="0.35">
      <c r="A26080" t="s">
        <v>117</v>
      </c>
      <c r="B26080" t="s">
        <v>154</v>
      </c>
      <c r="C26080">
        <v>21.5</v>
      </c>
      <c r="D26080">
        <v>1220</v>
      </c>
      <c r="E26080">
        <v>10.58</v>
      </c>
      <c r="F26080">
        <v>31.2</v>
      </c>
      <c r="I26080">
        <v>29</v>
      </c>
      <c r="J26080">
        <v>37</v>
      </c>
      <c r="K26080">
        <v>28.75</v>
      </c>
      <c r="L26080">
        <v>0</v>
      </c>
      <c r="M26080">
        <v>0</v>
      </c>
      <c r="N26080">
        <v>0</v>
      </c>
      <c r="O26080">
        <v>0</v>
      </c>
      <c r="P26080">
        <v>28.75</v>
      </c>
      <c r="Q26080" t="s">
        <v>36</v>
      </c>
      <c r="R26080" t="s">
        <v>31</v>
      </c>
    </row>
    <row r="26081" spans="1:18" x14ac:dyDescent="0.35">
      <c r="A26081" t="s">
        <v>149</v>
      </c>
      <c r="B26081" t="s">
        <v>113</v>
      </c>
      <c r="C26081">
        <v>11.5</v>
      </c>
      <c r="D26081">
        <v>2064</v>
      </c>
      <c r="E26081">
        <v>17.899999999999999</v>
      </c>
      <c r="F26081">
        <v>31.2</v>
      </c>
      <c r="G26081">
        <v>17031839100</v>
      </c>
      <c r="H26081">
        <v>17031980000</v>
      </c>
      <c r="I26081">
        <v>32</v>
      </c>
      <c r="J26081">
        <v>76</v>
      </c>
      <c r="K26081">
        <v>44.25</v>
      </c>
      <c r="L26081">
        <v>8.9499999999999993</v>
      </c>
      <c r="M26081">
        <v>20.2</v>
      </c>
      <c r="N26081">
        <v>0</v>
      </c>
      <c r="O26081">
        <v>0</v>
      </c>
      <c r="P26081">
        <v>53.7</v>
      </c>
      <c r="Q26081" t="s">
        <v>24</v>
      </c>
      <c r="R26081" t="s">
        <v>55</v>
      </c>
    </row>
    <row r="26082" spans="1:18" x14ac:dyDescent="0.35">
      <c r="A26082" t="s">
        <v>244</v>
      </c>
      <c r="B26082" t="s">
        <v>209</v>
      </c>
      <c r="C26082">
        <v>2.25</v>
      </c>
      <c r="D26082">
        <v>2940</v>
      </c>
      <c r="E26082">
        <v>25.5</v>
      </c>
      <c r="F26082">
        <v>31.2</v>
      </c>
      <c r="I26082">
        <v>76</v>
      </c>
      <c r="J26082">
        <v>22</v>
      </c>
      <c r="K26082">
        <v>66.25</v>
      </c>
      <c r="L26082">
        <v>0</v>
      </c>
      <c r="M26082">
        <v>0</v>
      </c>
      <c r="N26082">
        <v>0</v>
      </c>
      <c r="O26082">
        <v>0</v>
      </c>
      <c r="P26082">
        <v>66.25</v>
      </c>
      <c r="Q26082" t="s">
        <v>25</v>
      </c>
      <c r="R26082" t="s">
        <v>38</v>
      </c>
    </row>
    <row r="26083" spans="1:18" x14ac:dyDescent="0.35">
      <c r="A26083" t="s">
        <v>106</v>
      </c>
      <c r="B26083" t="s">
        <v>150</v>
      </c>
      <c r="C26083">
        <v>7.75</v>
      </c>
      <c r="D26083">
        <v>1750</v>
      </c>
      <c r="E26083">
        <v>15.18</v>
      </c>
      <c r="F26083">
        <v>31.2</v>
      </c>
      <c r="I26083">
        <v>69</v>
      </c>
      <c r="J26083">
        <v>3</v>
      </c>
      <c r="K26083">
        <v>38.5</v>
      </c>
      <c r="L26083">
        <v>0</v>
      </c>
      <c r="M26083">
        <v>0</v>
      </c>
      <c r="N26083">
        <v>0</v>
      </c>
      <c r="O26083">
        <v>0</v>
      </c>
      <c r="P26083">
        <v>38.5</v>
      </c>
      <c r="Q26083" t="s">
        <v>36</v>
      </c>
      <c r="R26083" t="s">
        <v>31</v>
      </c>
    </row>
    <row r="26084" spans="1:18" x14ac:dyDescent="0.35">
      <c r="A26084" t="s">
        <v>187</v>
      </c>
      <c r="B26084" t="s">
        <v>188</v>
      </c>
      <c r="C26084">
        <v>22.5</v>
      </c>
      <c r="D26084">
        <v>1388</v>
      </c>
      <c r="E26084">
        <v>12.04</v>
      </c>
      <c r="F26084">
        <v>31.2</v>
      </c>
      <c r="I26084">
        <v>56</v>
      </c>
      <c r="J26084">
        <v>24</v>
      </c>
      <c r="K26084">
        <v>31.25</v>
      </c>
      <c r="L26084">
        <v>5</v>
      </c>
      <c r="M26084">
        <v>13.8</v>
      </c>
      <c r="N26084">
        <v>0</v>
      </c>
      <c r="O26084">
        <v>5</v>
      </c>
      <c r="P26084">
        <v>41.75</v>
      </c>
      <c r="Q26084" t="s">
        <v>24</v>
      </c>
      <c r="R26084" t="s">
        <v>26</v>
      </c>
    </row>
    <row r="26085" spans="1:18" x14ac:dyDescent="0.35">
      <c r="A26085" t="s">
        <v>136</v>
      </c>
      <c r="B26085" t="s">
        <v>89</v>
      </c>
      <c r="C26085">
        <v>8.5</v>
      </c>
      <c r="D26085">
        <v>1396</v>
      </c>
      <c r="E26085">
        <v>12.11</v>
      </c>
      <c r="F26085">
        <v>31.2</v>
      </c>
      <c r="I26085">
        <v>39</v>
      </c>
      <c r="J26085">
        <v>49</v>
      </c>
      <c r="K26085">
        <v>32.479999999999997</v>
      </c>
      <c r="L26085">
        <v>0</v>
      </c>
      <c r="M26085">
        <v>0</v>
      </c>
      <c r="N26085">
        <v>0</v>
      </c>
      <c r="O26085">
        <v>0</v>
      </c>
      <c r="P26085">
        <v>32.479999999999997</v>
      </c>
      <c r="Q26085" t="s">
        <v>25</v>
      </c>
      <c r="R26085" t="s">
        <v>21</v>
      </c>
    </row>
    <row r="26086" spans="1:18" x14ac:dyDescent="0.35">
      <c r="A26086" t="s">
        <v>97</v>
      </c>
      <c r="B26086" t="s">
        <v>63</v>
      </c>
      <c r="C26086">
        <v>11</v>
      </c>
      <c r="D26086">
        <v>2340</v>
      </c>
      <c r="E26086">
        <v>20.3</v>
      </c>
      <c r="F26086">
        <v>31.2</v>
      </c>
      <c r="G26086">
        <v>17031980000</v>
      </c>
      <c r="H26086">
        <v>17031320600</v>
      </c>
      <c r="I26086">
        <v>76</v>
      </c>
      <c r="J26086">
        <v>32</v>
      </c>
      <c r="K26086">
        <v>50.25</v>
      </c>
      <c r="L26086">
        <v>10.95</v>
      </c>
      <c r="M26086">
        <v>20.2</v>
      </c>
      <c r="N26086">
        <v>0</v>
      </c>
      <c r="O26086">
        <v>4</v>
      </c>
      <c r="P26086">
        <v>65.2</v>
      </c>
      <c r="Q26086" t="s">
        <v>24</v>
      </c>
      <c r="R26086" t="s">
        <v>38</v>
      </c>
    </row>
    <row r="26087" spans="1:18" x14ac:dyDescent="0.35">
      <c r="A26087" t="s">
        <v>93</v>
      </c>
      <c r="B26087" t="s">
        <v>165</v>
      </c>
      <c r="C26087">
        <v>12.25</v>
      </c>
      <c r="D26087">
        <v>1934</v>
      </c>
      <c r="E26087">
        <v>16.78</v>
      </c>
      <c r="F26087">
        <v>31.2</v>
      </c>
      <c r="G26087">
        <v>17031980000</v>
      </c>
      <c r="H26087">
        <v>17031839100</v>
      </c>
      <c r="I26087">
        <v>76</v>
      </c>
      <c r="J26087">
        <v>32</v>
      </c>
      <c r="K26087">
        <v>42.25</v>
      </c>
      <c r="L26087">
        <v>9.5500000000000007</v>
      </c>
      <c r="M26087">
        <v>20.2</v>
      </c>
      <c r="N26087">
        <v>0</v>
      </c>
      <c r="O26087">
        <v>5</v>
      </c>
      <c r="P26087">
        <v>57.3</v>
      </c>
      <c r="Q26087" t="s">
        <v>24</v>
      </c>
      <c r="R26087" t="s">
        <v>21</v>
      </c>
    </row>
    <row r="26088" spans="1:18" x14ac:dyDescent="0.35">
      <c r="A26088" t="s">
        <v>119</v>
      </c>
      <c r="B26088" t="s">
        <v>120</v>
      </c>
      <c r="C26088">
        <v>20.5</v>
      </c>
      <c r="D26088">
        <v>2040</v>
      </c>
      <c r="E26088">
        <v>17.7</v>
      </c>
      <c r="F26088">
        <v>31.2</v>
      </c>
      <c r="G26088">
        <v>17031980000</v>
      </c>
      <c r="H26088">
        <v>17031081500</v>
      </c>
      <c r="I26088">
        <v>76</v>
      </c>
      <c r="J26088">
        <v>8</v>
      </c>
      <c r="K26088">
        <v>44.25</v>
      </c>
      <c r="L26088">
        <v>10</v>
      </c>
      <c r="M26088">
        <v>20.7</v>
      </c>
      <c r="N26088">
        <v>0</v>
      </c>
      <c r="O26088">
        <v>4</v>
      </c>
      <c r="P26088">
        <v>58.25</v>
      </c>
      <c r="Q26088" t="s">
        <v>24</v>
      </c>
      <c r="R26088" t="s">
        <v>40</v>
      </c>
    </row>
    <row r="26089" spans="1:18" x14ac:dyDescent="0.35">
      <c r="A26089" t="s">
        <v>129</v>
      </c>
      <c r="B26089" t="s">
        <v>139</v>
      </c>
      <c r="C26089">
        <v>12.75</v>
      </c>
      <c r="D26089">
        <v>2040</v>
      </c>
      <c r="E26089">
        <v>17.7</v>
      </c>
      <c r="F26089">
        <v>31.2</v>
      </c>
      <c r="G26089">
        <v>17031320100</v>
      </c>
      <c r="H26089">
        <v>17031980000</v>
      </c>
      <c r="I26089">
        <v>32</v>
      </c>
      <c r="J26089">
        <v>76</v>
      </c>
      <c r="K26089">
        <v>44.25</v>
      </c>
      <c r="L26089">
        <v>0</v>
      </c>
      <c r="M26089">
        <v>0</v>
      </c>
      <c r="N26089">
        <v>0</v>
      </c>
      <c r="O26089">
        <v>0</v>
      </c>
      <c r="P26089">
        <v>44.25</v>
      </c>
      <c r="Q26089" t="s">
        <v>25</v>
      </c>
      <c r="R26089" t="s">
        <v>38</v>
      </c>
    </row>
    <row r="26090" spans="1:18" x14ac:dyDescent="0.35">
      <c r="A26090" t="s">
        <v>70</v>
      </c>
      <c r="B26090" t="s">
        <v>152</v>
      </c>
      <c r="C26090">
        <v>13.25</v>
      </c>
      <c r="D26090">
        <v>2040</v>
      </c>
      <c r="E26090">
        <v>17.7</v>
      </c>
      <c r="F26090">
        <v>31.2</v>
      </c>
      <c r="G26090">
        <v>17031980000</v>
      </c>
      <c r="H26090">
        <v>17031839100</v>
      </c>
      <c r="I26090">
        <v>76</v>
      </c>
      <c r="J26090">
        <v>32</v>
      </c>
      <c r="K26090">
        <v>44</v>
      </c>
      <c r="L26090">
        <v>10</v>
      </c>
      <c r="M26090">
        <v>20.399999999999999</v>
      </c>
      <c r="N26090">
        <v>0</v>
      </c>
      <c r="O26090">
        <v>5</v>
      </c>
      <c r="P26090">
        <v>59</v>
      </c>
      <c r="Q26090" t="s">
        <v>24</v>
      </c>
      <c r="R26090" t="s">
        <v>231</v>
      </c>
    </row>
    <row r="26091" spans="1:18" x14ac:dyDescent="0.35">
      <c r="A26091" t="s">
        <v>165</v>
      </c>
      <c r="B26091" t="s">
        <v>71</v>
      </c>
      <c r="C26091">
        <v>13</v>
      </c>
      <c r="D26091">
        <v>2040</v>
      </c>
      <c r="E26091">
        <v>17.7</v>
      </c>
      <c r="F26091">
        <v>31.2</v>
      </c>
      <c r="I26091">
        <v>24</v>
      </c>
      <c r="J26091">
        <v>32</v>
      </c>
      <c r="K26091">
        <v>43.75</v>
      </c>
      <c r="L26091">
        <v>9.65</v>
      </c>
      <c r="M26091">
        <v>20.2</v>
      </c>
      <c r="N26091">
        <v>0</v>
      </c>
      <c r="O26091">
        <v>4</v>
      </c>
      <c r="P26091">
        <v>57.9</v>
      </c>
      <c r="Q26091" t="s">
        <v>24</v>
      </c>
      <c r="R26091" t="s">
        <v>42</v>
      </c>
    </row>
    <row r="26092" spans="1:18" x14ac:dyDescent="0.35">
      <c r="A26092" t="s">
        <v>70</v>
      </c>
      <c r="B26092" t="s">
        <v>152</v>
      </c>
      <c r="C26092">
        <v>13.25</v>
      </c>
      <c r="D26092">
        <v>1957</v>
      </c>
      <c r="E26092">
        <v>16.98</v>
      </c>
      <c r="F26092">
        <v>31.2</v>
      </c>
      <c r="H26092">
        <v>17031081800</v>
      </c>
      <c r="J26092">
        <v>8</v>
      </c>
      <c r="K26092">
        <v>42</v>
      </c>
      <c r="L26092">
        <v>9.3000000000000007</v>
      </c>
      <c r="M26092">
        <v>20.2</v>
      </c>
      <c r="N26092">
        <v>0</v>
      </c>
      <c r="O26092">
        <v>4</v>
      </c>
      <c r="P26092">
        <v>55.8</v>
      </c>
      <c r="Q26092" t="s">
        <v>24</v>
      </c>
      <c r="R26092" t="s">
        <v>94</v>
      </c>
    </row>
    <row r="26093" spans="1:18" x14ac:dyDescent="0.35">
      <c r="A26093" t="s">
        <v>59</v>
      </c>
      <c r="B26093" t="s">
        <v>32</v>
      </c>
      <c r="C26093">
        <v>18</v>
      </c>
      <c r="D26093">
        <v>1504</v>
      </c>
      <c r="E26093">
        <v>13.05</v>
      </c>
      <c r="F26093">
        <v>31.2</v>
      </c>
      <c r="J26093">
        <v>41</v>
      </c>
      <c r="K26093">
        <v>34.25</v>
      </c>
      <c r="L26093">
        <v>7.75</v>
      </c>
      <c r="M26093">
        <v>20.3</v>
      </c>
      <c r="N26093">
        <v>0</v>
      </c>
      <c r="O26093">
        <v>4</v>
      </c>
      <c r="P26093">
        <v>46.5</v>
      </c>
      <c r="Q26093" t="s">
        <v>24</v>
      </c>
      <c r="R26093" t="s">
        <v>47</v>
      </c>
    </row>
    <row r="26094" spans="1:18" x14ac:dyDescent="0.35">
      <c r="A26094" t="s">
        <v>53</v>
      </c>
      <c r="B26094" t="s">
        <v>153</v>
      </c>
      <c r="C26094">
        <v>9.5</v>
      </c>
      <c r="D26094">
        <v>1255</v>
      </c>
      <c r="E26094">
        <v>10.89</v>
      </c>
      <c r="F26094">
        <v>31.2</v>
      </c>
      <c r="G26094">
        <v>17031980100</v>
      </c>
      <c r="H26094">
        <v>17031839100</v>
      </c>
      <c r="I26094">
        <v>56</v>
      </c>
      <c r="J26094">
        <v>32</v>
      </c>
      <c r="K26094">
        <v>28</v>
      </c>
      <c r="L26094">
        <v>4.88</v>
      </c>
      <c r="M26094">
        <v>15.3</v>
      </c>
      <c r="N26094">
        <v>0</v>
      </c>
      <c r="O26094">
        <v>4</v>
      </c>
      <c r="P26094">
        <v>37.380000000000003</v>
      </c>
      <c r="Q26094" t="s">
        <v>24</v>
      </c>
      <c r="R26094" t="s">
        <v>54</v>
      </c>
    </row>
    <row r="26095" spans="1:18" x14ac:dyDescent="0.35">
      <c r="A26095" t="s">
        <v>149</v>
      </c>
      <c r="B26095" t="s">
        <v>113</v>
      </c>
      <c r="C26095">
        <v>11.5</v>
      </c>
      <c r="D26095">
        <v>1815</v>
      </c>
      <c r="E26095">
        <v>15.75</v>
      </c>
      <c r="F26095">
        <v>31.2</v>
      </c>
      <c r="J26095">
        <v>7</v>
      </c>
      <c r="K26095">
        <v>39.5</v>
      </c>
      <c r="L26095">
        <v>6.6</v>
      </c>
      <c r="M26095">
        <v>15.2</v>
      </c>
      <c r="N26095">
        <v>0</v>
      </c>
      <c r="O26095">
        <v>4</v>
      </c>
      <c r="P26095">
        <v>50.6</v>
      </c>
      <c r="Q26095" t="s">
        <v>20</v>
      </c>
      <c r="R26095" t="s">
        <v>26</v>
      </c>
    </row>
    <row r="26096" spans="1:18" x14ac:dyDescent="0.35">
      <c r="A26096" t="s">
        <v>80</v>
      </c>
      <c r="B26096" t="s">
        <v>76</v>
      </c>
      <c r="C26096">
        <v>20.5</v>
      </c>
      <c r="D26096">
        <v>1740</v>
      </c>
      <c r="E26096">
        <v>15.1</v>
      </c>
      <c r="F26096">
        <v>31.2</v>
      </c>
      <c r="I26096">
        <v>76</v>
      </c>
      <c r="J26096">
        <v>7</v>
      </c>
      <c r="K26096">
        <v>38</v>
      </c>
      <c r="L26096">
        <v>8.6999999999999993</v>
      </c>
      <c r="M26096">
        <v>20.2</v>
      </c>
      <c r="N26096">
        <v>0</v>
      </c>
      <c r="O26096">
        <v>5</v>
      </c>
      <c r="P26096">
        <v>51.7</v>
      </c>
      <c r="Q26096" t="s">
        <v>24</v>
      </c>
      <c r="R26096" t="s">
        <v>122</v>
      </c>
    </row>
    <row r="26097" spans="1:18" x14ac:dyDescent="0.35">
      <c r="A26097" t="s">
        <v>59</v>
      </c>
      <c r="B26097" t="s">
        <v>33</v>
      </c>
      <c r="C26097">
        <v>18</v>
      </c>
      <c r="D26097">
        <v>2431</v>
      </c>
      <c r="E26097">
        <v>21.1</v>
      </c>
      <c r="F26097">
        <v>31.2</v>
      </c>
      <c r="I26097">
        <v>43</v>
      </c>
      <c r="K26097">
        <v>55.14</v>
      </c>
      <c r="L26097">
        <v>0</v>
      </c>
      <c r="M26097">
        <v>0</v>
      </c>
      <c r="N26097">
        <v>0</v>
      </c>
      <c r="O26097">
        <v>0</v>
      </c>
      <c r="P26097">
        <v>55.14</v>
      </c>
      <c r="Q26097" t="s">
        <v>25</v>
      </c>
      <c r="R26097" t="s">
        <v>21</v>
      </c>
    </row>
    <row r="26098" spans="1:18" x14ac:dyDescent="0.35">
      <c r="A26098" t="s">
        <v>63</v>
      </c>
      <c r="B26098" t="s">
        <v>93</v>
      </c>
      <c r="C26098">
        <v>11.5</v>
      </c>
      <c r="D26098">
        <v>2219</v>
      </c>
      <c r="E26098">
        <v>19.260000000000002</v>
      </c>
      <c r="F26098">
        <v>31.2</v>
      </c>
      <c r="G26098">
        <v>17031980000</v>
      </c>
      <c r="H26098">
        <v>17031320600</v>
      </c>
      <c r="I26098">
        <v>76</v>
      </c>
      <c r="J26098">
        <v>32</v>
      </c>
      <c r="K26098">
        <v>49.5</v>
      </c>
      <c r="L26098">
        <v>5</v>
      </c>
      <c r="M26098">
        <v>10.1</v>
      </c>
      <c r="N26098">
        <v>0</v>
      </c>
      <c r="O26098">
        <v>0</v>
      </c>
      <c r="P26098">
        <v>55</v>
      </c>
      <c r="Q26098" t="s">
        <v>24</v>
      </c>
      <c r="R26098" t="s">
        <v>31</v>
      </c>
    </row>
    <row r="26099" spans="1:18" x14ac:dyDescent="0.35">
      <c r="A26099" t="s">
        <v>114</v>
      </c>
      <c r="B26099" t="s">
        <v>138</v>
      </c>
      <c r="C26099">
        <v>19.5</v>
      </c>
      <c r="D26099">
        <v>1008</v>
      </c>
      <c r="E26099">
        <v>8.75</v>
      </c>
      <c r="F26099">
        <v>31.3</v>
      </c>
      <c r="I26099">
        <v>32</v>
      </c>
      <c r="J26099">
        <v>14</v>
      </c>
      <c r="K26099">
        <v>24</v>
      </c>
      <c r="L26099">
        <v>3</v>
      </c>
      <c r="M26099">
        <v>12.5</v>
      </c>
      <c r="N26099">
        <v>0</v>
      </c>
      <c r="O26099">
        <v>0</v>
      </c>
      <c r="P26099">
        <v>27.5</v>
      </c>
      <c r="Q26099" t="s">
        <v>24</v>
      </c>
      <c r="R26099" t="s">
        <v>21</v>
      </c>
    </row>
    <row r="26100" spans="1:18" x14ac:dyDescent="0.35">
      <c r="A26100" t="s">
        <v>48</v>
      </c>
      <c r="B26100" t="s">
        <v>157</v>
      </c>
      <c r="C26100">
        <v>9.75</v>
      </c>
      <c r="D26100">
        <v>1440</v>
      </c>
      <c r="E26100">
        <v>12.5</v>
      </c>
      <c r="F26100">
        <v>31.3</v>
      </c>
      <c r="G26100">
        <v>17031980000</v>
      </c>
      <c r="I26100">
        <v>76</v>
      </c>
      <c r="K26100">
        <v>32</v>
      </c>
      <c r="L26100">
        <v>10</v>
      </c>
      <c r="M26100">
        <v>16.8</v>
      </c>
      <c r="N26100">
        <v>0</v>
      </c>
      <c r="O26100">
        <v>27.5</v>
      </c>
      <c r="P26100">
        <v>69.5</v>
      </c>
      <c r="Q26100" t="s">
        <v>24</v>
      </c>
      <c r="R26100" t="s">
        <v>122</v>
      </c>
    </row>
    <row r="26101" spans="1:18" x14ac:dyDescent="0.35">
      <c r="A26101" t="s">
        <v>166</v>
      </c>
      <c r="B26101" t="s">
        <v>181</v>
      </c>
      <c r="C26101">
        <v>20.25</v>
      </c>
      <c r="D26101">
        <v>1440</v>
      </c>
      <c r="E26101">
        <v>12.5</v>
      </c>
      <c r="F26101">
        <v>31.3</v>
      </c>
      <c r="I26101">
        <v>76</v>
      </c>
      <c r="J26101">
        <v>5</v>
      </c>
      <c r="K26101">
        <v>32.75</v>
      </c>
      <c r="L26101">
        <v>5</v>
      </c>
      <c r="M26101">
        <v>13.6</v>
      </c>
      <c r="N26101">
        <v>0</v>
      </c>
      <c r="O26101">
        <v>4</v>
      </c>
      <c r="P26101">
        <v>41.75</v>
      </c>
      <c r="Q26101" t="s">
        <v>24</v>
      </c>
      <c r="R26101" t="s">
        <v>201</v>
      </c>
    </row>
    <row r="26102" spans="1:18" x14ac:dyDescent="0.35">
      <c r="A26102" t="s">
        <v>63</v>
      </c>
      <c r="B26102" t="s">
        <v>46</v>
      </c>
      <c r="C26102">
        <v>11.5</v>
      </c>
      <c r="D26102">
        <v>1440</v>
      </c>
      <c r="E26102">
        <v>12.5</v>
      </c>
      <c r="F26102">
        <v>31.3</v>
      </c>
      <c r="K26102">
        <v>32.75</v>
      </c>
      <c r="L26102">
        <v>5</v>
      </c>
      <c r="M26102">
        <v>13.6</v>
      </c>
      <c r="N26102">
        <v>0</v>
      </c>
      <c r="O26102">
        <v>4</v>
      </c>
      <c r="P26102">
        <v>41.75</v>
      </c>
      <c r="Q26102" t="s">
        <v>24</v>
      </c>
      <c r="R26102" t="s">
        <v>111</v>
      </c>
    </row>
    <row r="26103" spans="1:18" x14ac:dyDescent="0.35">
      <c r="A26103" t="s">
        <v>93</v>
      </c>
      <c r="B26103" t="s">
        <v>62</v>
      </c>
      <c r="C26103">
        <v>12.25</v>
      </c>
      <c r="D26103">
        <v>1986</v>
      </c>
      <c r="E26103">
        <v>17.239999999999998</v>
      </c>
      <c r="F26103">
        <v>31.3</v>
      </c>
      <c r="G26103">
        <v>17031980000</v>
      </c>
      <c r="H26103">
        <v>17031281900</v>
      </c>
      <c r="I26103">
        <v>76</v>
      </c>
      <c r="J26103">
        <v>28</v>
      </c>
      <c r="K26103">
        <v>43.75</v>
      </c>
      <c r="L26103">
        <v>12.06</v>
      </c>
      <c r="M26103">
        <v>25.3</v>
      </c>
      <c r="N26103">
        <v>0</v>
      </c>
      <c r="O26103">
        <v>4</v>
      </c>
      <c r="P26103">
        <v>60.31</v>
      </c>
      <c r="Q26103" t="s">
        <v>24</v>
      </c>
      <c r="R26103" t="s">
        <v>84</v>
      </c>
    </row>
    <row r="26104" spans="1:18" x14ac:dyDescent="0.35">
      <c r="A26104" t="s">
        <v>161</v>
      </c>
      <c r="B26104" t="s">
        <v>196</v>
      </c>
      <c r="C26104">
        <v>1</v>
      </c>
      <c r="D26104">
        <v>1873</v>
      </c>
      <c r="E26104">
        <v>16.260000000000002</v>
      </c>
      <c r="F26104">
        <v>31.3</v>
      </c>
      <c r="I26104">
        <v>76</v>
      </c>
      <c r="K26104">
        <v>41</v>
      </c>
      <c r="L26104">
        <v>0</v>
      </c>
      <c r="M26104">
        <v>0</v>
      </c>
      <c r="N26104">
        <v>0</v>
      </c>
      <c r="O26104">
        <v>7</v>
      </c>
      <c r="P26104">
        <v>48</v>
      </c>
      <c r="Q26104" t="s">
        <v>25</v>
      </c>
      <c r="R26104" t="s">
        <v>26</v>
      </c>
    </row>
    <row r="26105" spans="1:18" x14ac:dyDescent="0.35">
      <c r="A26105" t="s">
        <v>214</v>
      </c>
      <c r="B26105" t="s">
        <v>200</v>
      </c>
      <c r="C26105">
        <v>6.25</v>
      </c>
      <c r="D26105">
        <v>1480</v>
      </c>
      <c r="E26105">
        <v>12.85</v>
      </c>
      <c r="F26105">
        <v>31.3</v>
      </c>
      <c r="I26105">
        <v>8</v>
      </c>
      <c r="J26105">
        <v>56</v>
      </c>
      <c r="K26105">
        <v>33.5</v>
      </c>
      <c r="L26105">
        <v>8.5</v>
      </c>
      <c r="M26105">
        <v>25.4</v>
      </c>
      <c r="N26105">
        <v>0</v>
      </c>
      <c r="O26105">
        <v>0</v>
      </c>
      <c r="P26105">
        <v>42.5</v>
      </c>
      <c r="Q26105" t="s">
        <v>24</v>
      </c>
      <c r="R26105" t="s">
        <v>26</v>
      </c>
    </row>
    <row r="26106" spans="1:18" x14ac:dyDescent="0.35">
      <c r="A26106" t="s">
        <v>102</v>
      </c>
      <c r="B26106" t="s">
        <v>102</v>
      </c>
      <c r="C26106">
        <v>19.25</v>
      </c>
      <c r="D26106">
        <v>759</v>
      </c>
      <c r="E26106">
        <v>6.59</v>
      </c>
      <c r="F26106">
        <v>31.3</v>
      </c>
      <c r="I26106">
        <v>53</v>
      </c>
      <c r="J26106">
        <v>53</v>
      </c>
      <c r="K26106">
        <v>18.75</v>
      </c>
      <c r="L26106">
        <v>0</v>
      </c>
      <c r="M26106">
        <v>0</v>
      </c>
      <c r="N26106">
        <v>0</v>
      </c>
      <c r="O26106">
        <v>0</v>
      </c>
      <c r="P26106">
        <v>18.75</v>
      </c>
      <c r="Q26106" t="s">
        <v>36</v>
      </c>
      <c r="R26106" t="s">
        <v>21</v>
      </c>
    </row>
    <row r="26107" spans="1:18" x14ac:dyDescent="0.35">
      <c r="A26107" t="s">
        <v>113</v>
      </c>
      <c r="B26107" t="s">
        <v>88</v>
      </c>
      <c r="C26107">
        <v>12</v>
      </c>
      <c r="D26107">
        <v>2111</v>
      </c>
      <c r="E26107">
        <v>18.329999999999998</v>
      </c>
      <c r="F26107">
        <v>31.3</v>
      </c>
      <c r="H26107">
        <v>17031320400</v>
      </c>
      <c r="J26107">
        <v>32</v>
      </c>
      <c r="K26107">
        <v>45.25</v>
      </c>
      <c r="L26107">
        <v>7.46</v>
      </c>
      <c r="M26107">
        <v>15.1</v>
      </c>
      <c r="N26107">
        <v>0</v>
      </c>
      <c r="O26107">
        <v>4</v>
      </c>
      <c r="P26107">
        <v>57.21</v>
      </c>
      <c r="Q26107" t="s">
        <v>24</v>
      </c>
      <c r="R26107" t="s">
        <v>55</v>
      </c>
    </row>
    <row r="26108" spans="1:18" x14ac:dyDescent="0.35">
      <c r="A26108" t="s">
        <v>204</v>
      </c>
      <c r="B26108" t="s">
        <v>167</v>
      </c>
      <c r="C26108">
        <v>7</v>
      </c>
      <c r="D26108">
        <v>1944</v>
      </c>
      <c r="E26108">
        <v>16.88</v>
      </c>
      <c r="F26108">
        <v>31.3</v>
      </c>
      <c r="I26108">
        <v>43</v>
      </c>
      <c r="J26108">
        <v>25</v>
      </c>
      <c r="K26108">
        <v>58.71</v>
      </c>
      <c r="L26108">
        <v>0</v>
      </c>
      <c r="M26108">
        <v>0</v>
      </c>
      <c r="N26108">
        <v>0</v>
      </c>
      <c r="O26108">
        <v>0</v>
      </c>
      <c r="P26108">
        <v>58.71</v>
      </c>
      <c r="Q26108" t="s">
        <v>25</v>
      </c>
      <c r="R26108" t="s">
        <v>21</v>
      </c>
    </row>
    <row r="26109" spans="1:18" x14ac:dyDescent="0.35">
      <c r="A26109" t="s">
        <v>88</v>
      </c>
      <c r="B26109" t="s">
        <v>130</v>
      </c>
      <c r="C26109">
        <v>12.5</v>
      </c>
      <c r="D26109">
        <v>2081</v>
      </c>
      <c r="E26109">
        <v>18.07</v>
      </c>
      <c r="F26109">
        <v>31.3</v>
      </c>
      <c r="G26109">
        <v>17031980000</v>
      </c>
      <c r="H26109">
        <v>17031081700</v>
      </c>
      <c r="I26109">
        <v>76</v>
      </c>
      <c r="J26109">
        <v>8</v>
      </c>
      <c r="K26109">
        <v>44.75</v>
      </c>
      <c r="L26109">
        <v>12.31</v>
      </c>
      <c r="M26109">
        <v>25.3</v>
      </c>
      <c r="N26109">
        <v>0</v>
      </c>
      <c r="O26109">
        <v>4</v>
      </c>
      <c r="P26109">
        <v>61.56</v>
      </c>
      <c r="Q26109" t="s">
        <v>24</v>
      </c>
      <c r="R26109" t="s">
        <v>26</v>
      </c>
    </row>
    <row r="26110" spans="1:18" x14ac:dyDescent="0.35">
      <c r="A26110" t="s">
        <v>164</v>
      </c>
      <c r="B26110" t="s">
        <v>157</v>
      </c>
      <c r="C26110">
        <v>10</v>
      </c>
      <c r="D26110">
        <v>1140</v>
      </c>
      <c r="E26110">
        <v>9.9</v>
      </c>
      <c r="F26110">
        <v>31.3</v>
      </c>
      <c r="I26110">
        <v>75</v>
      </c>
      <c r="J26110">
        <v>38</v>
      </c>
      <c r="K26110">
        <v>25.75</v>
      </c>
      <c r="L26110">
        <v>0</v>
      </c>
      <c r="M26110">
        <v>0</v>
      </c>
      <c r="N26110">
        <v>0</v>
      </c>
      <c r="O26110">
        <v>0</v>
      </c>
      <c r="P26110">
        <v>25.75</v>
      </c>
      <c r="Q26110" t="s">
        <v>45</v>
      </c>
      <c r="R26110" t="s">
        <v>38</v>
      </c>
    </row>
    <row r="26111" spans="1:18" x14ac:dyDescent="0.35">
      <c r="A26111" t="s">
        <v>61</v>
      </c>
      <c r="B26111" t="s">
        <v>162</v>
      </c>
      <c r="C26111">
        <v>16.75</v>
      </c>
      <c r="D26111">
        <v>897</v>
      </c>
      <c r="E26111">
        <v>7.79</v>
      </c>
      <c r="F26111">
        <v>31.3</v>
      </c>
      <c r="K26111">
        <v>21.5</v>
      </c>
      <c r="L26111">
        <v>0</v>
      </c>
      <c r="M26111">
        <v>0</v>
      </c>
      <c r="N26111">
        <v>0</v>
      </c>
      <c r="O26111">
        <v>5.5</v>
      </c>
      <c r="P26111">
        <v>27</v>
      </c>
      <c r="Q26111" t="s">
        <v>25</v>
      </c>
      <c r="R26111" t="s">
        <v>26</v>
      </c>
    </row>
    <row r="26112" spans="1:18" x14ac:dyDescent="0.35">
      <c r="A26112" t="s">
        <v>34</v>
      </c>
      <c r="B26112" t="s">
        <v>97</v>
      </c>
      <c r="C26112">
        <v>10.5</v>
      </c>
      <c r="D26112">
        <v>2039</v>
      </c>
      <c r="E26112">
        <v>17.71</v>
      </c>
      <c r="F26112">
        <v>31.3</v>
      </c>
      <c r="G26112">
        <v>17031980000</v>
      </c>
      <c r="H26112">
        <v>17031081201</v>
      </c>
      <c r="I26112">
        <v>76</v>
      </c>
      <c r="J26112">
        <v>8</v>
      </c>
      <c r="K26112">
        <v>44.25</v>
      </c>
      <c r="L26112">
        <v>9.75</v>
      </c>
      <c r="M26112">
        <v>20.2</v>
      </c>
      <c r="N26112">
        <v>0</v>
      </c>
      <c r="O26112">
        <v>4</v>
      </c>
      <c r="P26112">
        <v>58.5</v>
      </c>
      <c r="Q26112" t="s">
        <v>24</v>
      </c>
      <c r="R26112" t="s">
        <v>21</v>
      </c>
    </row>
    <row r="26113" spans="1:18" x14ac:dyDescent="0.35">
      <c r="A26113" t="s">
        <v>93</v>
      </c>
      <c r="B26113" t="s">
        <v>64</v>
      </c>
      <c r="C26113">
        <v>12.25</v>
      </c>
      <c r="D26113">
        <v>1149</v>
      </c>
      <c r="E26113">
        <v>9.98</v>
      </c>
      <c r="F26113">
        <v>31.3</v>
      </c>
      <c r="I26113">
        <v>2</v>
      </c>
      <c r="J26113">
        <v>8</v>
      </c>
      <c r="K26113">
        <v>26.5</v>
      </c>
      <c r="L26113">
        <v>0</v>
      </c>
      <c r="M26113">
        <v>0</v>
      </c>
      <c r="N26113">
        <v>0</v>
      </c>
      <c r="O26113">
        <v>0</v>
      </c>
      <c r="P26113">
        <v>26.5</v>
      </c>
      <c r="Q26113" t="s">
        <v>36</v>
      </c>
      <c r="R26113" t="s">
        <v>21</v>
      </c>
    </row>
    <row r="26114" spans="1:18" x14ac:dyDescent="0.35">
      <c r="A26114" t="s">
        <v>184</v>
      </c>
      <c r="B26114" t="s">
        <v>200</v>
      </c>
      <c r="C26114">
        <v>6.5</v>
      </c>
      <c r="D26114">
        <v>1286</v>
      </c>
      <c r="E26114">
        <v>11.17</v>
      </c>
      <c r="F26114">
        <v>31.3</v>
      </c>
      <c r="I26114">
        <v>1</v>
      </c>
      <c r="J26114">
        <v>32</v>
      </c>
      <c r="K26114">
        <v>29</v>
      </c>
      <c r="L26114">
        <v>0</v>
      </c>
      <c r="M26114">
        <v>0</v>
      </c>
      <c r="N26114">
        <v>0</v>
      </c>
      <c r="O26114">
        <v>0</v>
      </c>
      <c r="P26114">
        <v>29</v>
      </c>
      <c r="Q26114" t="s">
        <v>36</v>
      </c>
      <c r="R26114" t="s">
        <v>21</v>
      </c>
    </row>
    <row r="26115" spans="1:18" x14ac:dyDescent="0.35">
      <c r="A26115" t="s">
        <v>181</v>
      </c>
      <c r="B26115" t="s">
        <v>76</v>
      </c>
      <c r="C26115">
        <v>20.75</v>
      </c>
      <c r="D26115">
        <v>723</v>
      </c>
      <c r="E26115">
        <v>6.28</v>
      </c>
      <c r="F26115">
        <v>31.3</v>
      </c>
      <c r="J26115">
        <v>10</v>
      </c>
      <c r="K26115">
        <v>17.75</v>
      </c>
      <c r="L26115">
        <v>0</v>
      </c>
      <c r="M26115">
        <v>0</v>
      </c>
      <c r="N26115">
        <v>0</v>
      </c>
      <c r="O26115">
        <v>4</v>
      </c>
      <c r="P26115">
        <v>21.75</v>
      </c>
      <c r="Q26115" t="s">
        <v>25</v>
      </c>
      <c r="R26115" t="s">
        <v>26</v>
      </c>
    </row>
    <row r="26116" spans="1:18" x14ac:dyDescent="0.35">
      <c r="A26116" t="s">
        <v>52</v>
      </c>
      <c r="B26116" t="s">
        <v>158</v>
      </c>
      <c r="C26116">
        <v>9</v>
      </c>
      <c r="D26116">
        <v>3730</v>
      </c>
      <c r="E26116">
        <v>32.4</v>
      </c>
      <c r="F26116">
        <v>31.3</v>
      </c>
      <c r="J26116">
        <v>46</v>
      </c>
      <c r="K26116">
        <v>78.25</v>
      </c>
      <c r="L26116">
        <v>0</v>
      </c>
      <c r="M26116">
        <v>0</v>
      </c>
      <c r="N26116">
        <v>0</v>
      </c>
      <c r="O26116">
        <v>0</v>
      </c>
      <c r="P26116">
        <v>78.25</v>
      </c>
      <c r="Q26116" t="s">
        <v>25</v>
      </c>
      <c r="R26116" t="s">
        <v>21</v>
      </c>
    </row>
    <row r="26117" spans="1:18" x14ac:dyDescent="0.35">
      <c r="A26117" t="s">
        <v>159</v>
      </c>
      <c r="B26117" t="s">
        <v>160</v>
      </c>
      <c r="C26117">
        <v>20.25</v>
      </c>
      <c r="D26117">
        <v>1980</v>
      </c>
      <c r="E26117">
        <v>17.2</v>
      </c>
      <c r="F26117">
        <v>31.3</v>
      </c>
      <c r="G26117">
        <v>17031980000</v>
      </c>
      <c r="H26117">
        <v>17031081500</v>
      </c>
      <c r="I26117">
        <v>76</v>
      </c>
      <c r="J26117">
        <v>8</v>
      </c>
      <c r="K26117">
        <v>43</v>
      </c>
      <c r="L26117">
        <v>7.05</v>
      </c>
      <c r="M26117">
        <v>15</v>
      </c>
      <c r="N26117">
        <v>0</v>
      </c>
      <c r="O26117">
        <v>4</v>
      </c>
      <c r="P26117">
        <v>54.05</v>
      </c>
      <c r="Q26117" t="s">
        <v>24</v>
      </c>
      <c r="R26117" t="s">
        <v>122</v>
      </c>
    </row>
    <row r="26118" spans="1:18" x14ac:dyDescent="0.35">
      <c r="A26118" t="s">
        <v>244</v>
      </c>
      <c r="B26118" t="s">
        <v>245</v>
      </c>
      <c r="C26118">
        <v>2.25</v>
      </c>
      <c r="D26118">
        <v>343</v>
      </c>
      <c r="E26118">
        <v>2.98</v>
      </c>
      <c r="F26118">
        <v>31.3</v>
      </c>
      <c r="K26118">
        <v>10</v>
      </c>
      <c r="L26118">
        <v>0</v>
      </c>
      <c r="M26118">
        <v>0</v>
      </c>
      <c r="N26118">
        <v>0</v>
      </c>
      <c r="O26118">
        <v>4</v>
      </c>
      <c r="P26118">
        <v>14</v>
      </c>
      <c r="Q26118" t="s">
        <v>25</v>
      </c>
      <c r="R26118" t="s">
        <v>26</v>
      </c>
    </row>
    <row r="26119" spans="1:18" x14ac:dyDescent="0.35">
      <c r="A26119" t="s">
        <v>93</v>
      </c>
      <c r="B26119" t="s">
        <v>62</v>
      </c>
      <c r="C26119">
        <v>12.25</v>
      </c>
      <c r="D26119">
        <v>2122</v>
      </c>
      <c r="E26119">
        <v>18.440000000000001</v>
      </c>
      <c r="F26119">
        <v>31.3</v>
      </c>
      <c r="G26119">
        <v>17031980000</v>
      </c>
      <c r="H26119">
        <v>17031081403</v>
      </c>
      <c r="I26119">
        <v>76</v>
      </c>
      <c r="J26119">
        <v>8</v>
      </c>
      <c r="K26119">
        <v>46.5</v>
      </c>
      <c r="L26119">
        <v>0</v>
      </c>
      <c r="M26119">
        <v>0</v>
      </c>
      <c r="N26119">
        <v>0</v>
      </c>
      <c r="O26119">
        <v>4</v>
      </c>
      <c r="P26119">
        <v>51</v>
      </c>
      <c r="Q26119" t="s">
        <v>24</v>
      </c>
      <c r="R26119" t="s">
        <v>42</v>
      </c>
    </row>
    <row r="26120" spans="1:18" x14ac:dyDescent="0.35">
      <c r="A26120" t="s">
        <v>186</v>
      </c>
      <c r="B26120" t="s">
        <v>170</v>
      </c>
      <c r="C26120">
        <v>0</v>
      </c>
      <c r="D26120">
        <v>840</v>
      </c>
      <c r="E26120">
        <v>7.3</v>
      </c>
      <c r="F26120">
        <v>31.3</v>
      </c>
      <c r="I26120">
        <v>28</v>
      </c>
      <c r="J26120">
        <v>20</v>
      </c>
      <c r="K26120">
        <v>20.25</v>
      </c>
      <c r="L26120">
        <v>1</v>
      </c>
      <c r="M26120">
        <v>4.9000000000000004</v>
      </c>
      <c r="N26120">
        <v>0</v>
      </c>
      <c r="O26120">
        <v>0</v>
      </c>
      <c r="P26120">
        <v>21.25</v>
      </c>
      <c r="Q26120" t="s">
        <v>24</v>
      </c>
      <c r="R26120" t="s">
        <v>38</v>
      </c>
    </row>
    <row r="26121" spans="1:18" x14ac:dyDescent="0.35">
      <c r="A26121" t="s">
        <v>160</v>
      </c>
      <c r="B26121" t="s">
        <v>116</v>
      </c>
      <c r="C26121">
        <v>20.75</v>
      </c>
      <c r="D26121">
        <v>1680</v>
      </c>
      <c r="E26121">
        <v>14.6</v>
      </c>
      <c r="F26121">
        <v>31.3</v>
      </c>
      <c r="I26121">
        <v>76</v>
      </c>
      <c r="J26121">
        <v>6</v>
      </c>
      <c r="K26121">
        <v>37.75</v>
      </c>
      <c r="L26121">
        <v>8.4499999999999993</v>
      </c>
      <c r="M26121">
        <v>20.2</v>
      </c>
      <c r="N26121">
        <v>0</v>
      </c>
      <c r="O26121">
        <v>4</v>
      </c>
      <c r="P26121">
        <v>50.2</v>
      </c>
      <c r="Q26121" t="s">
        <v>24</v>
      </c>
      <c r="R26121" t="s">
        <v>122</v>
      </c>
    </row>
    <row r="26122" spans="1:18" x14ac:dyDescent="0.35">
      <c r="A26122" t="s">
        <v>199</v>
      </c>
      <c r="B26122" t="s">
        <v>173</v>
      </c>
      <c r="C26122">
        <v>23.75</v>
      </c>
      <c r="D26122">
        <v>1680</v>
      </c>
      <c r="E26122">
        <v>14.6</v>
      </c>
      <c r="F26122">
        <v>31.3</v>
      </c>
      <c r="I26122">
        <v>76</v>
      </c>
      <c r="J26122">
        <v>7</v>
      </c>
      <c r="K26122">
        <v>50</v>
      </c>
      <c r="L26122">
        <v>13.62</v>
      </c>
      <c r="M26122">
        <v>25.2</v>
      </c>
      <c r="N26122">
        <v>0</v>
      </c>
      <c r="O26122">
        <v>4</v>
      </c>
      <c r="P26122">
        <v>68.12</v>
      </c>
      <c r="Q26122" t="s">
        <v>24</v>
      </c>
      <c r="R26122" t="s">
        <v>42</v>
      </c>
    </row>
    <row r="26123" spans="1:18" x14ac:dyDescent="0.35">
      <c r="A26123" t="s">
        <v>105</v>
      </c>
      <c r="B26123" t="s">
        <v>159</v>
      </c>
      <c r="C26123">
        <v>19.5</v>
      </c>
      <c r="D26123">
        <v>2109</v>
      </c>
      <c r="E26123">
        <v>18.329999999999998</v>
      </c>
      <c r="F26123">
        <v>31.3</v>
      </c>
      <c r="G26123">
        <v>17031980000</v>
      </c>
      <c r="H26123">
        <v>17031320100</v>
      </c>
      <c r="I26123">
        <v>76</v>
      </c>
      <c r="J26123">
        <v>32</v>
      </c>
      <c r="K26123">
        <v>45.75</v>
      </c>
      <c r="L26123">
        <v>10.050000000000001</v>
      </c>
      <c r="M26123">
        <v>20.2</v>
      </c>
      <c r="N26123">
        <v>0</v>
      </c>
      <c r="O26123">
        <v>4</v>
      </c>
      <c r="P26123">
        <v>60.3</v>
      </c>
      <c r="Q26123" t="s">
        <v>24</v>
      </c>
      <c r="R26123" t="s">
        <v>21</v>
      </c>
    </row>
    <row r="26124" spans="1:18" x14ac:dyDescent="0.35">
      <c r="A26124" t="s">
        <v>153</v>
      </c>
      <c r="B26124" t="s">
        <v>34</v>
      </c>
      <c r="C26124">
        <v>9.75</v>
      </c>
      <c r="D26124">
        <v>2132</v>
      </c>
      <c r="E26124">
        <v>18.53</v>
      </c>
      <c r="F26124">
        <v>31.3</v>
      </c>
      <c r="G26124">
        <v>17031980000</v>
      </c>
      <c r="H26124">
        <v>17031081403</v>
      </c>
      <c r="I26124">
        <v>76</v>
      </c>
      <c r="J26124">
        <v>8</v>
      </c>
      <c r="K26124">
        <v>46.25</v>
      </c>
      <c r="L26124">
        <v>8.2100000000000009</v>
      </c>
      <c r="M26124">
        <v>15.1</v>
      </c>
      <c r="N26124">
        <v>0</v>
      </c>
      <c r="O26124">
        <v>8</v>
      </c>
      <c r="P26124">
        <v>62.96</v>
      </c>
      <c r="Q26124" t="s">
        <v>24</v>
      </c>
      <c r="R26124" t="s">
        <v>21</v>
      </c>
    </row>
    <row r="26125" spans="1:18" x14ac:dyDescent="0.35">
      <c r="A26125" t="s">
        <v>62</v>
      </c>
      <c r="B26125" t="s">
        <v>165</v>
      </c>
      <c r="C26125">
        <v>12.75</v>
      </c>
      <c r="D26125">
        <v>1132</v>
      </c>
      <c r="E26125">
        <v>9.84</v>
      </c>
      <c r="F26125">
        <v>31.3</v>
      </c>
      <c r="I26125">
        <v>73</v>
      </c>
      <c r="J26125">
        <v>39</v>
      </c>
      <c r="K26125">
        <v>26.75</v>
      </c>
      <c r="L26125">
        <v>0</v>
      </c>
      <c r="M26125">
        <v>0</v>
      </c>
      <c r="N26125">
        <v>0</v>
      </c>
      <c r="O26125">
        <v>0</v>
      </c>
      <c r="P26125">
        <v>26.75</v>
      </c>
      <c r="Q26125" t="s">
        <v>36</v>
      </c>
      <c r="R26125" t="s">
        <v>21</v>
      </c>
    </row>
    <row r="26126" spans="1:18" x14ac:dyDescent="0.35">
      <c r="A26126" t="s">
        <v>64</v>
      </c>
      <c r="B26126" t="s">
        <v>165</v>
      </c>
      <c r="C26126">
        <v>12.5</v>
      </c>
      <c r="D26126">
        <v>2120</v>
      </c>
      <c r="E26126">
        <v>18.43</v>
      </c>
      <c r="F26126">
        <v>31.3</v>
      </c>
      <c r="H26126">
        <v>17031320100</v>
      </c>
      <c r="J26126">
        <v>32</v>
      </c>
      <c r="K26126">
        <v>46.5</v>
      </c>
      <c r="L26126">
        <v>10.4</v>
      </c>
      <c r="M26126">
        <v>20.2</v>
      </c>
      <c r="N26126">
        <v>0</v>
      </c>
      <c r="O26126">
        <v>5</v>
      </c>
      <c r="P26126">
        <v>62.4</v>
      </c>
      <c r="Q26126" t="s">
        <v>24</v>
      </c>
      <c r="R26126" t="s">
        <v>26</v>
      </c>
    </row>
    <row r="26127" spans="1:18" x14ac:dyDescent="0.35">
      <c r="A26127" t="s">
        <v>129</v>
      </c>
      <c r="B26127" t="s">
        <v>130</v>
      </c>
      <c r="C26127">
        <v>12.75</v>
      </c>
      <c r="D26127">
        <v>1569</v>
      </c>
      <c r="E26127">
        <v>13.64</v>
      </c>
      <c r="F26127">
        <v>31.3</v>
      </c>
      <c r="I26127">
        <v>76</v>
      </c>
      <c r="J26127">
        <v>22</v>
      </c>
      <c r="K26127">
        <v>34.25</v>
      </c>
      <c r="L26127">
        <v>8.0500000000000007</v>
      </c>
      <c r="M26127">
        <v>20.3</v>
      </c>
      <c r="N26127">
        <v>0</v>
      </c>
      <c r="O26127">
        <v>5.5</v>
      </c>
      <c r="P26127">
        <v>48.3</v>
      </c>
      <c r="Q26127" t="s">
        <v>24</v>
      </c>
      <c r="R26127" t="s">
        <v>31</v>
      </c>
    </row>
    <row r="26128" spans="1:18" x14ac:dyDescent="0.35">
      <c r="A26128" t="s">
        <v>64</v>
      </c>
      <c r="B26128" t="s">
        <v>165</v>
      </c>
      <c r="C26128">
        <v>12.5</v>
      </c>
      <c r="D26128">
        <v>1960</v>
      </c>
      <c r="E26128">
        <v>17.04</v>
      </c>
      <c r="F26128">
        <v>31.3</v>
      </c>
      <c r="G26128">
        <v>17031980000</v>
      </c>
      <c r="H26128">
        <v>17031839100</v>
      </c>
      <c r="I26128">
        <v>76</v>
      </c>
      <c r="J26128">
        <v>32</v>
      </c>
      <c r="K26128">
        <v>42.25</v>
      </c>
      <c r="L26128">
        <v>11.81</v>
      </c>
      <c r="M26128">
        <v>25.3</v>
      </c>
      <c r="N26128">
        <v>0</v>
      </c>
      <c r="O26128">
        <v>4.5</v>
      </c>
      <c r="P26128">
        <v>59.06</v>
      </c>
      <c r="Q26128" t="s">
        <v>24</v>
      </c>
      <c r="R26128" t="s">
        <v>26</v>
      </c>
    </row>
    <row r="26129" spans="1:18" x14ac:dyDescent="0.35">
      <c r="A26129" t="s">
        <v>102</v>
      </c>
      <c r="B26129" t="s">
        <v>135</v>
      </c>
      <c r="C26129">
        <v>19.25</v>
      </c>
      <c r="D26129">
        <v>2076</v>
      </c>
      <c r="E26129">
        <v>18.05</v>
      </c>
      <c r="F26129">
        <v>31.3</v>
      </c>
      <c r="G26129">
        <v>17031980000</v>
      </c>
      <c r="H26129">
        <v>17031833100</v>
      </c>
      <c r="I26129">
        <v>76</v>
      </c>
      <c r="J26129">
        <v>28</v>
      </c>
      <c r="K26129">
        <v>44.5</v>
      </c>
      <c r="L26129">
        <v>10</v>
      </c>
      <c r="M26129">
        <v>20.2</v>
      </c>
      <c r="N26129">
        <v>0</v>
      </c>
      <c r="O26129">
        <v>5</v>
      </c>
      <c r="P26129">
        <v>60</v>
      </c>
      <c r="Q26129" t="s">
        <v>24</v>
      </c>
      <c r="R26129" t="s">
        <v>54</v>
      </c>
    </row>
    <row r="26130" spans="1:18" x14ac:dyDescent="0.35">
      <c r="A26130" t="s">
        <v>93</v>
      </c>
      <c r="B26130" t="s">
        <v>64</v>
      </c>
      <c r="C26130">
        <v>12.25</v>
      </c>
      <c r="D26130">
        <v>1380</v>
      </c>
      <c r="E26130">
        <v>12</v>
      </c>
      <c r="F26130">
        <v>31.3</v>
      </c>
      <c r="G26130">
        <v>17031980100</v>
      </c>
      <c r="H26130">
        <v>17031839100</v>
      </c>
      <c r="I26130">
        <v>56</v>
      </c>
      <c r="J26130">
        <v>32</v>
      </c>
      <c r="K26130">
        <v>31.5</v>
      </c>
      <c r="L26130">
        <v>7.2</v>
      </c>
      <c r="M26130">
        <v>20.3</v>
      </c>
      <c r="N26130">
        <v>0</v>
      </c>
      <c r="O26130">
        <v>4</v>
      </c>
      <c r="P26130">
        <v>42.7</v>
      </c>
      <c r="Q26130" t="s">
        <v>24</v>
      </c>
      <c r="R26130" t="s">
        <v>122</v>
      </c>
    </row>
    <row r="26131" spans="1:18" x14ac:dyDescent="0.35">
      <c r="A26131" t="s">
        <v>166</v>
      </c>
      <c r="B26131" t="s">
        <v>181</v>
      </c>
      <c r="C26131">
        <v>20.25</v>
      </c>
      <c r="D26131">
        <v>2009</v>
      </c>
      <c r="E26131">
        <v>17.47</v>
      </c>
      <c r="F26131">
        <v>31.3</v>
      </c>
      <c r="H26131">
        <v>17031081403</v>
      </c>
      <c r="J26131">
        <v>8</v>
      </c>
      <c r="K26131">
        <v>45.75</v>
      </c>
      <c r="L26131">
        <v>7.54</v>
      </c>
      <c r="M26131">
        <v>15.2</v>
      </c>
      <c r="N26131">
        <v>0</v>
      </c>
      <c r="O26131">
        <v>4</v>
      </c>
      <c r="P26131">
        <v>57.79</v>
      </c>
      <c r="Q26131" t="s">
        <v>24</v>
      </c>
      <c r="R26131" t="s">
        <v>21</v>
      </c>
    </row>
    <row r="26132" spans="1:18" x14ac:dyDescent="0.35">
      <c r="A26132" t="s">
        <v>34</v>
      </c>
      <c r="B26132" t="s">
        <v>97</v>
      </c>
      <c r="C26132">
        <v>10.5</v>
      </c>
      <c r="D26132">
        <v>1965</v>
      </c>
      <c r="E26132">
        <v>17.09</v>
      </c>
      <c r="F26132">
        <v>31.3</v>
      </c>
      <c r="H26132">
        <v>17031081403</v>
      </c>
      <c r="J26132">
        <v>8</v>
      </c>
      <c r="K26132">
        <v>43.25</v>
      </c>
      <c r="L26132">
        <v>9.5500000000000007</v>
      </c>
      <c r="M26132">
        <v>20.2</v>
      </c>
      <c r="N26132">
        <v>0</v>
      </c>
      <c r="O26132">
        <v>4</v>
      </c>
      <c r="P26132">
        <v>57.3</v>
      </c>
      <c r="Q26132" t="s">
        <v>24</v>
      </c>
      <c r="R26132" t="s">
        <v>55</v>
      </c>
    </row>
    <row r="26133" spans="1:18" x14ac:dyDescent="0.35">
      <c r="A26133" t="s">
        <v>152</v>
      </c>
      <c r="B26133" t="s">
        <v>44</v>
      </c>
      <c r="C26133">
        <v>13.75</v>
      </c>
      <c r="D26133">
        <v>1920</v>
      </c>
      <c r="E26133">
        <v>16.7</v>
      </c>
      <c r="F26133">
        <v>31.3</v>
      </c>
      <c r="G26133">
        <v>17031980000</v>
      </c>
      <c r="I26133">
        <v>76</v>
      </c>
      <c r="K26133">
        <v>42.5</v>
      </c>
      <c r="L26133">
        <v>6</v>
      </c>
      <c r="M26133">
        <v>8.4</v>
      </c>
      <c r="N26133">
        <v>0</v>
      </c>
      <c r="O26133">
        <v>29</v>
      </c>
      <c r="P26133">
        <v>77.5</v>
      </c>
      <c r="Q26133" t="s">
        <v>24</v>
      </c>
      <c r="R26133" t="s">
        <v>38</v>
      </c>
    </row>
    <row r="26134" spans="1:18" x14ac:dyDescent="0.35">
      <c r="A26134" t="s">
        <v>130</v>
      </c>
      <c r="B26134" t="s">
        <v>124</v>
      </c>
      <c r="C26134">
        <v>13</v>
      </c>
      <c r="D26134">
        <v>2045</v>
      </c>
      <c r="E26134">
        <v>17.79</v>
      </c>
      <c r="F26134">
        <v>31.3</v>
      </c>
      <c r="G26134">
        <v>17031081201</v>
      </c>
      <c r="H26134">
        <v>17031980000</v>
      </c>
      <c r="I26134">
        <v>8</v>
      </c>
      <c r="J26134">
        <v>76</v>
      </c>
      <c r="K26134">
        <v>44.5</v>
      </c>
      <c r="L26134">
        <v>11.25</v>
      </c>
      <c r="M26134">
        <v>25.3</v>
      </c>
      <c r="N26134">
        <v>0</v>
      </c>
      <c r="O26134">
        <v>0</v>
      </c>
      <c r="P26134">
        <v>56.25</v>
      </c>
      <c r="Q26134" t="s">
        <v>24</v>
      </c>
      <c r="R26134" t="s">
        <v>55</v>
      </c>
    </row>
    <row r="26135" spans="1:18" x14ac:dyDescent="0.35">
      <c r="A26135" t="s">
        <v>88</v>
      </c>
      <c r="B26135" t="s">
        <v>130</v>
      </c>
      <c r="C26135">
        <v>12.5</v>
      </c>
      <c r="D26135">
        <v>1585</v>
      </c>
      <c r="E26135">
        <v>13.79</v>
      </c>
      <c r="F26135">
        <v>31.3</v>
      </c>
      <c r="I26135">
        <v>76</v>
      </c>
      <c r="K26135">
        <v>35.25</v>
      </c>
      <c r="L26135">
        <v>8.5500000000000007</v>
      </c>
      <c r="M26135">
        <v>20.2</v>
      </c>
      <c r="N26135">
        <v>0</v>
      </c>
      <c r="O26135">
        <v>7</v>
      </c>
      <c r="P26135">
        <v>51.3</v>
      </c>
      <c r="Q26135" t="s">
        <v>24</v>
      </c>
      <c r="R26135" t="s">
        <v>26</v>
      </c>
    </row>
    <row r="26136" spans="1:18" x14ac:dyDescent="0.35">
      <c r="A26136" t="s">
        <v>117</v>
      </c>
      <c r="B26136" t="s">
        <v>182</v>
      </c>
      <c r="C26136">
        <v>21.5</v>
      </c>
      <c r="D26136">
        <v>886</v>
      </c>
      <c r="E26136">
        <v>7.71</v>
      </c>
      <c r="F26136">
        <v>31.3</v>
      </c>
      <c r="I26136">
        <v>32</v>
      </c>
      <c r="J26136">
        <v>41</v>
      </c>
      <c r="K26136">
        <v>21.25</v>
      </c>
      <c r="L26136">
        <v>0</v>
      </c>
      <c r="M26136">
        <v>0</v>
      </c>
      <c r="N26136">
        <v>0</v>
      </c>
      <c r="O26136">
        <v>0</v>
      </c>
      <c r="P26136">
        <v>21.75</v>
      </c>
      <c r="Q26136" t="s">
        <v>24</v>
      </c>
      <c r="R26136" t="s">
        <v>31</v>
      </c>
    </row>
    <row r="26137" spans="1:18" x14ac:dyDescent="0.35">
      <c r="A26137" t="s">
        <v>72</v>
      </c>
      <c r="B26137" t="s">
        <v>69</v>
      </c>
      <c r="C26137">
        <v>13.75</v>
      </c>
      <c r="D26137">
        <v>1873</v>
      </c>
      <c r="E26137">
        <v>16.3</v>
      </c>
      <c r="F26137">
        <v>31.3</v>
      </c>
      <c r="G26137">
        <v>17031980000</v>
      </c>
      <c r="H26137">
        <v>17031081700</v>
      </c>
      <c r="I26137">
        <v>76</v>
      </c>
      <c r="J26137">
        <v>8</v>
      </c>
      <c r="K26137">
        <v>40.5</v>
      </c>
      <c r="L26137">
        <v>0</v>
      </c>
      <c r="M26137">
        <v>0</v>
      </c>
      <c r="N26137">
        <v>0</v>
      </c>
      <c r="O26137">
        <v>4</v>
      </c>
      <c r="P26137">
        <v>44.5</v>
      </c>
      <c r="Q26137" t="s">
        <v>25</v>
      </c>
      <c r="R26137" t="s">
        <v>94</v>
      </c>
    </row>
    <row r="26138" spans="1:18" x14ac:dyDescent="0.35">
      <c r="A26138" t="s">
        <v>164</v>
      </c>
      <c r="B26138" t="s">
        <v>49</v>
      </c>
      <c r="C26138">
        <v>10</v>
      </c>
      <c r="D26138">
        <v>2005</v>
      </c>
      <c r="E26138">
        <v>17.45</v>
      </c>
      <c r="F26138">
        <v>31.3</v>
      </c>
      <c r="H26138">
        <v>17031839100</v>
      </c>
      <c r="J26138">
        <v>32</v>
      </c>
      <c r="K26138">
        <v>43.25</v>
      </c>
      <c r="L26138">
        <v>9.85</v>
      </c>
      <c r="M26138">
        <v>20.2</v>
      </c>
      <c r="N26138">
        <v>0</v>
      </c>
      <c r="O26138">
        <v>5.5</v>
      </c>
      <c r="P26138">
        <v>59.1</v>
      </c>
      <c r="Q26138" t="s">
        <v>24</v>
      </c>
      <c r="R26138" t="s">
        <v>26</v>
      </c>
    </row>
    <row r="26139" spans="1:18" x14ac:dyDescent="0.35">
      <c r="A26139" t="s">
        <v>232</v>
      </c>
      <c r="B26139" t="s">
        <v>183</v>
      </c>
      <c r="C26139">
        <v>1.5</v>
      </c>
      <c r="D26139">
        <v>1620</v>
      </c>
      <c r="E26139">
        <v>14.1</v>
      </c>
      <c r="F26139">
        <v>31.3</v>
      </c>
      <c r="I26139">
        <v>76</v>
      </c>
      <c r="J26139">
        <v>7</v>
      </c>
      <c r="K26139">
        <v>36.25</v>
      </c>
      <c r="L26139">
        <v>10.4</v>
      </c>
      <c r="M26139">
        <v>25.2</v>
      </c>
      <c r="N26139">
        <v>0</v>
      </c>
      <c r="O26139">
        <v>5</v>
      </c>
      <c r="P26139">
        <v>51.65</v>
      </c>
      <c r="Q26139" t="s">
        <v>24</v>
      </c>
      <c r="R26139" t="s">
        <v>38</v>
      </c>
    </row>
    <row r="26140" spans="1:18" x14ac:dyDescent="0.35">
      <c r="A26140" t="s">
        <v>93</v>
      </c>
      <c r="B26140" t="s">
        <v>64</v>
      </c>
      <c r="C26140">
        <v>12.25</v>
      </c>
      <c r="D26140">
        <v>1080</v>
      </c>
      <c r="E26140">
        <v>9.4</v>
      </c>
      <c r="F26140">
        <v>31.3</v>
      </c>
      <c r="G26140">
        <v>17031980100</v>
      </c>
      <c r="H26140">
        <v>17031841000</v>
      </c>
      <c r="I26140">
        <v>56</v>
      </c>
      <c r="J26140">
        <v>33</v>
      </c>
      <c r="K26140">
        <v>25.25</v>
      </c>
      <c r="L26140">
        <v>6.15</v>
      </c>
      <c r="M26140">
        <v>20.3</v>
      </c>
      <c r="N26140">
        <v>0</v>
      </c>
      <c r="O26140">
        <v>5</v>
      </c>
      <c r="P26140">
        <v>36.4</v>
      </c>
      <c r="Q26140" t="s">
        <v>24</v>
      </c>
      <c r="R26140" t="s">
        <v>38</v>
      </c>
    </row>
    <row r="26141" spans="1:18" x14ac:dyDescent="0.35">
      <c r="A26141" t="s">
        <v>124</v>
      </c>
      <c r="B26141" t="s">
        <v>69</v>
      </c>
      <c r="C26141">
        <v>13.5</v>
      </c>
      <c r="D26141">
        <v>2047</v>
      </c>
      <c r="E26141">
        <v>17.82</v>
      </c>
      <c r="F26141">
        <v>31.3</v>
      </c>
      <c r="G26141">
        <v>17031980000</v>
      </c>
      <c r="H26141">
        <v>17031081700</v>
      </c>
      <c r="I26141">
        <v>76</v>
      </c>
      <c r="J26141">
        <v>8</v>
      </c>
      <c r="K26141">
        <v>44</v>
      </c>
      <c r="L26141">
        <v>9.6999999999999993</v>
      </c>
      <c r="M26141">
        <v>20.2</v>
      </c>
      <c r="N26141">
        <v>0</v>
      </c>
      <c r="O26141">
        <v>4</v>
      </c>
      <c r="P26141">
        <v>58.2</v>
      </c>
      <c r="Q26141" t="s">
        <v>24</v>
      </c>
      <c r="R26141" t="s">
        <v>21</v>
      </c>
    </row>
    <row r="26142" spans="1:18" x14ac:dyDescent="0.35">
      <c r="A26142" t="s">
        <v>153</v>
      </c>
      <c r="B26142" t="s">
        <v>158</v>
      </c>
      <c r="C26142">
        <v>9.75</v>
      </c>
      <c r="D26142">
        <v>2033</v>
      </c>
      <c r="E26142">
        <v>17.7</v>
      </c>
      <c r="F26142">
        <v>31.3</v>
      </c>
      <c r="G26142">
        <v>17031980000</v>
      </c>
      <c r="H26142">
        <v>17031081403</v>
      </c>
      <c r="I26142">
        <v>76</v>
      </c>
      <c r="J26142">
        <v>8</v>
      </c>
      <c r="K26142">
        <v>47.75</v>
      </c>
      <c r="L26142">
        <v>10.45</v>
      </c>
      <c r="M26142">
        <v>20.2</v>
      </c>
      <c r="N26142">
        <v>0</v>
      </c>
      <c r="O26142">
        <v>4</v>
      </c>
      <c r="P26142">
        <v>62.7</v>
      </c>
      <c r="Q26142" t="s">
        <v>24</v>
      </c>
      <c r="R26142" t="s">
        <v>94</v>
      </c>
    </row>
    <row r="26143" spans="1:18" x14ac:dyDescent="0.35">
      <c r="A26143" t="s">
        <v>102</v>
      </c>
      <c r="B26143" t="s">
        <v>135</v>
      </c>
      <c r="C26143">
        <v>19.25</v>
      </c>
      <c r="D26143">
        <v>1910</v>
      </c>
      <c r="E26143">
        <v>16.63</v>
      </c>
      <c r="F26143">
        <v>31.3</v>
      </c>
      <c r="G26143">
        <v>17031980000</v>
      </c>
      <c r="H26143">
        <v>17031839100</v>
      </c>
      <c r="I26143">
        <v>76</v>
      </c>
      <c r="J26143">
        <v>32</v>
      </c>
      <c r="K26143">
        <v>42</v>
      </c>
      <c r="L26143">
        <v>10</v>
      </c>
      <c r="M26143">
        <v>21.7</v>
      </c>
      <c r="N26143">
        <v>0</v>
      </c>
      <c r="O26143">
        <v>4</v>
      </c>
      <c r="P26143">
        <v>56.5</v>
      </c>
      <c r="Q26143" t="s">
        <v>24</v>
      </c>
      <c r="R26143" t="s">
        <v>26</v>
      </c>
    </row>
    <row r="26144" spans="1:18" x14ac:dyDescent="0.35">
      <c r="A26144" t="s">
        <v>154</v>
      </c>
      <c r="B26144" t="s">
        <v>187</v>
      </c>
      <c r="C26144">
        <v>22</v>
      </c>
      <c r="D26144">
        <v>2400</v>
      </c>
      <c r="E26144">
        <v>20.9</v>
      </c>
      <c r="F26144">
        <v>31.4</v>
      </c>
      <c r="I26144">
        <v>76</v>
      </c>
      <c r="J26144">
        <v>33</v>
      </c>
      <c r="K26144">
        <v>52.75</v>
      </c>
      <c r="L26144">
        <v>11.45</v>
      </c>
      <c r="M26144">
        <v>20.2</v>
      </c>
      <c r="N26144">
        <v>0</v>
      </c>
      <c r="O26144">
        <v>4</v>
      </c>
      <c r="P26144">
        <v>68.2</v>
      </c>
      <c r="Q26144" t="s">
        <v>24</v>
      </c>
      <c r="R26144" t="s">
        <v>122</v>
      </c>
    </row>
    <row r="26145" spans="1:18" x14ac:dyDescent="0.35">
      <c r="A26145" t="s">
        <v>46</v>
      </c>
      <c r="B26145" t="s">
        <v>62</v>
      </c>
      <c r="C26145">
        <v>12</v>
      </c>
      <c r="D26145">
        <v>2199</v>
      </c>
      <c r="E26145">
        <v>19.149999999999999</v>
      </c>
      <c r="F26145">
        <v>31.4</v>
      </c>
      <c r="G26145">
        <v>17031320400</v>
      </c>
      <c r="H26145">
        <v>17031980000</v>
      </c>
      <c r="I26145">
        <v>32</v>
      </c>
      <c r="J26145">
        <v>76</v>
      </c>
      <c r="K26145">
        <v>46.75</v>
      </c>
      <c r="L26145">
        <v>0</v>
      </c>
      <c r="M26145">
        <v>0</v>
      </c>
      <c r="N26145">
        <v>0</v>
      </c>
      <c r="O26145">
        <v>0</v>
      </c>
      <c r="P26145">
        <v>46.75</v>
      </c>
      <c r="Q26145" t="s">
        <v>25</v>
      </c>
      <c r="R26145" t="s">
        <v>21</v>
      </c>
    </row>
    <row r="26146" spans="1:18" x14ac:dyDescent="0.35">
      <c r="A26146" t="s">
        <v>114</v>
      </c>
      <c r="B26146" t="s">
        <v>138</v>
      </c>
      <c r="C26146">
        <v>19.5</v>
      </c>
      <c r="D26146">
        <v>1278</v>
      </c>
      <c r="E26146">
        <v>11.13</v>
      </c>
      <c r="F26146">
        <v>31.4</v>
      </c>
      <c r="I26146">
        <v>33</v>
      </c>
      <c r="J26146">
        <v>1</v>
      </c>
      <c r="K26146">
        <v>29.25</v>
      </c>
      <c r="L26146">
        <v>0</v>
      </c>
      <c r="M26146">
        <v>0</v>
      </c>
      <c r="N26146">
        <v>0</v>
      </c>
      <c r="O26146">
        <v>0</v>
      </c>
      <c r="P26146">
        <v>29.25</v>
      </c>
      <c r="Q26146" t="s">
        <v>36</v>
      </c>
      <c r="R26146" t="s">
        <v>21</v>
      </c>
    </row>
    <row r="26147" spans="1:18" x14ac:dyDescent="0.35">
      <c r="A26147" t="s">
        <v>123</v>
      </c>
      <c r="B26147" t="s">
        <v>51</v>
      </c>
      <c r="C26147">
        <v>10.75</v>
      </c>
      <c r="D26147">
        <v>1464</v>
      </c>
      <c r="E26147">
        <v>12.75</v>
      </c>
      <c r="F26147">
        <v>31.4</v>
      </c>
      <c r="I26147">
        <v>32</v>
      </c>
      <c r="J26147">
        <v>51</v>
      </c>
      <c r="K26147">
        <v>33.5</v>
      </c>
      <c r="L26147">
        <v>0</v>
      </c>
      <c r="M26147">
        <v>0</v>
      </c>
      <c r="N26147">
        <v>0</v>
      </c>
      <c r="O26147">
        <v>0</v>
      </c>
      <c r="P26147">
        <v>33.5</v>
      </c>
      <c r="Q26147" t="s">
        <v>36</v>
      </c>
      <c r="R26147" t="s">
        <v>26</v>
      </c>
    </row>
    <row r="26148" spans="1:18" x14ac:dyDescent="0.35">
      <c r="A26148" t="s">
        <v>181</v>
      </c>
      <c r="B26148" t="s">
        <v>169</v>
      </c>
      <c r="C26148">
        <v>20.75</v>
      </c>
      <c r="D26148">
        <v>1999</v>
      </c>
      <c r="E26148">
        <v>17.41</v>
      </c>
      <c r="F26148">
        <v>31.4</v>
      </c>
      <c r="G26148">
        <v>17031980000</v>
      </c>
      <c r="H26148">
        <v>17031839100</v>
      </c>
      <c r="I26148">
        <v>76</v>
      </c>
      <c r="J26148">
        <v>32</v>
      </c>
      <c r="K26148">
        <v>44.25</v>
      </c>
      <c r="L26148">
        <v>8.9499999999999993</v>
      </c>
      <c r="M26148">
        <v>20.2</v>
      </c>
      <c r="N26148">
        <v>0</v>
      </c>
      <c r="O26148">
        <v>0</v>
      </c>
      <c r="P26148">
        <v>53.7</v>
      </c>
      <c r="Q26148" t="s">
        <v>24</v>
      </c>
      <c r="R26148" t="s">
        <v>55</v>
      </c>
    </row>
    <row r="26149" spans="1:18" x14ac:dyDescent="0.35">
      <c r="A26149" t="s">
        <v>102</v>
      </c>
      <c r="B26149" t="s">
        <v>135</v>
      </c>
      <c r="C26149">
        <v>19.25</v>
      </c>
      <c r="D26149">
        <v>2069</v>
      </c>
      <c r="E26149">
        <v>18.02</v>
      </c>
      <c r="F26149">
        <v>31.4</v>
      </c>
      <c r="G26149">
        <v>17031980000</v>
      </c>
      <c r="H26149">
        <v>17031320100</v>
      </c>
      <c r="I26149">
        <v>76</v>
      </c>
      <c r="J26149">
        <v>32</v>
      </c>
      <c r="K26149">
        <v>44.75</v>
      </c>
      <c r="L26149">
        <v>7.39</v>
      </c>
      <c r="M26149">
        <v>15.2</v>
      </c>
      <c r="N26149">
        <v>0</v>
      </c>
      <c r="O26149">
        <v>4</v>
      </c>
      <c r="P26149">
        <v>56.64</v>
      </c>
      <c r="Q26149" t="s">
        <v>24</v>
      </c>
      <c r="R26149" t="s">
        <v>47</v>
      </c>
    </row>
    <row r="26150" spans="1:18" x14ac:dyDescent="0.35">
      <c r="A26150" t="s">
        <v>159</v>
      </c>
      <c r="B26150" t="s">
        <v>160</v>
      </c>
      <c r="C26150">
        <v>20.25</v>
      </c>
      <c r="D26150">
        <v>1668</v>
      </c>
      <c r="E26150">
        <v>14.53</v>
      </c>
      <c r="F26150">
        <v>31.4</v>
      </c>
      <c r="I26150">
        <v>76</v>
      </c>
      <c r="J26150">
        <v>7</v>
      </c>
      <c r="K26150">
        <v>38.25</v>
      </c>
      <c r="L26150">
        <v>10.81</v>
      </c>
      <c r="M26150">
        <v>25.3</v>
      </c>
      <c r="N26150">
        <v>0</v>
      </c>
      <c r="O26150">
        <v>4.5</v>
      </c>
      <c r="P26150">
        <v>54.06</v>
      </c>
      <c r="Q26150" t="s">
        <v>24</v>
      </c>
      <c r="R26150" t="s">
        <v>31</v>
      </c>
    </row>
    <row r="26151" spans="1:18" x14ac:dyDescent="0.35">
      <c r="A26151" t="s">
        <v>56</v>
      </c>
      <c r="B26151" t="s">
        <v>176</v>
      </c>
      <c r="C26151">
        <v>7</v>
      </c>
      <c r="D26151">
        <v>1684</v>
      </c>
      <c r="E26151">
        <v>14.67</v>
      </c>
      <c r="F26151">
        <v>31.4</v>
      </c>
      <c r="I26151">
        <v>3</v>
      </c>
      <c r="J26151">
        <v>30</v>
      </c>
      <c r="K26151">
        <v>37.770000000000003</v>
      </c>
      <c r="L26151">
        <v>8.69</v>
      </c>
      <c r="M26151">
        <v>23</v>
      </c>
      <c r="N26151">
        <v>0</v>
      </c>
      <c r="O26151">
        <v>0</v>
      </c>
      <c r="P26151">
        <v>46.46</v>
      </c>
      <c r="Q26151" t="s">
        <v>20</v>
      </c>
      <c r="R26151" t="s">
        <v>31</v>
      </c>
    </row>
    <row r="26152" spans="1:18" x14ac:dyDescent="0.35">
      <c r="A26152" t="s">
        <v>104</v>
      </c>
      <c r="B26152" t="s">
        <v>95</v>
      </c>
      <c r="C26152">
        <v>15.75</v>
      </c>
      <c r="D26152">
        <v>1320</v>
      </c>
      <c r="E26152">
        <v>11.5</v>
      </c>
      <c r="F26152">
        <v>31.4</v>
      </c>
      <c r="I26152">
        <v>76</v>
      </c>
      <c r="K26152">
        <v>30.5</v>
      </c>
      <c r="L26152">
        <v>8</v>
      </c>
      <c r="M26152">
        <v>15.5</v>
      </c>
      <c r="N26152">
        <v>2</v>
      </c>
      <c r="O26152">
        <v>19</v>
      </c>
      <c r="P26152">
        <v>59.5</v>
      </c>
      <c r="Q26152" t="s">
        <v>24</v>
      </c>
      <c r="R26152" t="s">
        <v>122</v>
      </c>
    </row>
    <row r="26153" spans="1:18" x14ac:dyDescent="0.35">
      <c r="A26153" t="s">
        <v>53</v>
      </c>
      <c r="B26153" t="s">
        <v>141</v>
      </c>
      <c r="C26153">
        <v>9.5</v>
      </c>
      <c r="D26153">
        <v>1501</v>
      </c>
      <c r="E26153">
        <v>13.08</v>
      </c>
      <c r="F26153">
        <v>31.4</v>
      </c>
      <c r="I26153">
        <v>8</v>
      </c>
      <c r="J26153">
        <v>44</v>
      </c>
      <c r="K26153">
        <v>36.06</v>
      </c>
      <c r="L26153">
        <v>0</v>
      </c>
      <c r="M26153">
        <v>0</v>
      </c>
      <c r="N26153">
        <v>0</v>
      </c>
      <c r="O26153">
        <v>0</v>
      </c>
      <c r="P26153">
        <v>36.06</v>
      </c>
      <c r="Q26153" t="s">
        <v>25</v>
      </c>
      <c r="R26153" t="s">
        <v>21</v>
      </c>
    </row>
    <row r="26154" spans="1:18" x14ac:dyDescent="0.35">
      <c r="A26154" t="s">
        <v>160</v>
      </c>
      <c r="B26154" t="s">
        <v>116</v>
      </c>
      <c r="C26154">
        <v>20.75</v>
      </c>
      <c r="D26154">
        <v>2100</v>
      </c>
      <c r="E26154">
        <v>18.3</v>
      </c>
      <c r="F26154">
        <v>31.4</v>
      </c>
      <c r="G26154">
        <v>17031980000</v>
      </c>
      <c r="H26154">
        <v>17031980000</v>
      </c>
      <c r="I26154">
        <v>76</v>
      </c>
      <c r="J26154">
        <v>76</v>
      </c>
      <c r="K26154">
        <v>46</v>
      </c>
      <c r="L26154">
        <v>0</v>
      </c>
      <c r="M26154">
        <v>0</v>
      </c>
      <c r="N26154">
        <v>0</v>
      </c>
      <c r="O26154">
        <v>6</v>
      </c>
      <c r="P26154">
        <v>52</v>
      </c>
      <c r="Q26154" t="s">
        <v>25</v>
      </c>
      <c r="R26154" t="s">
        <v>122</v>
      </c>
    </row>
    <row r="26155" spans="1:18" x14ac:dyDescent="0.35">
      <c r="A26155" t="s">
        <v>77</v>
      </c>
      <c r="B26155" t="s">
        <v>109</v>
      </c>
      <c r="C26155">
        <v>22</v>
      </c>
      <c r="D26155">
        <v>2100</v>
      </c>
      <c r="E26155">
        <v>18.3</v>
      </c>
      <c r="F26155">
        <v>31.4</v>
      </c>
      <c r="G26155">
        <v>17031980000</v>
      </c>
      <c r="H26155">
        <v>17031320100</v>
      </c>
      <c r="I26155">
        <v>76</v>
      </c>
      <c r="J26155">
        <v>32</v>
      </c>
      <c r="K26155">
        <v>45.75</v>
      </c>
      <c r="L26155">
        <v>10.050000000000001</v>
      </c>
      <c r="M26155">
        <v>20.2</v>
      </c>
      <c r="N26155">
        <v>0</v>
      </c>
      <c r="O26155">
        <v>4</v>
      </c>
      <c r="P26155">
        <v>59.8</v>
      </c>
      <c r="Q26155" t="s">
        <v>24</v>
      </c>
      <c r="R26155" t="s">
        <v>38</v>
      </c>
    </row>
    <row r="26156" spans="1:18" x14ac:dyDescent="0.35">
      <c r="A26156" t="s">
        <v>166</v>
      </c>
      <c r="B26156" t="s">
        <v>181</v>
      </c>
      <c r="C26156">
        <v>20.25</v>
      </c>
      <c r="D26156">
        <v>1494</v>
      </c>
      <c r="E26156">
        <v>13.02</v>
      </c>
      <c r="F26156">
        <v>31.4</v>
      </c>
      <c r="I26156">
        <v>42</v>
      </c>
      <c r="J26156">
        <v>7</v>
      </c>
      <c r="K26156">
        <v>35.25</v>
      </c>
      <c r="L26156">
        <v>8.11</v>
      </c>
      <c r="M26156">
        <v>23</v>
      </c>
      <c r="N26156">
        <v>0</v>
      </c>
      <c r="O26156">
        <v>0</v>
      </c>
      <c r="P26156">
        <v>43.36</v>
      </c>
      <c r="Q26156" t="s">
        <v>20</v>
      </c>
      <c r="R26156" t="s">
        <v>54</v>
      </c>
    </row>
    <row r="26157" spans="1:18" x14ac:dyDescent="0.35">
      <c r="A26157" t="s">
        <v>148</v>
      </c>
      <c r="B26157" t="s">
        <v>144</v>
      </c>
      <c r="C26157">
        <v>22.25</v>
      </c>
      <c r="D26157">
        <v>2880</v>
      </c>
      <c r="E26157">
        <v>25.1</v>
      </c>
      <c r="F26157">
        <v>31.4</v>
      </c>
      <c r="I26157">
        <v>76</v>
      </c>
      <c r="J26157">
        <v>41</v>
      </c>
      <c r="K26157">
        <v>62.5</v>
      </c>
      <c r="L26157">
        <v>13.4</v>
      </c>
      <c r="M26157">
        <v>20.2</v>
      </c>
      <c r="N26157">
        <v>0</v>
      </c>
      <c r="O26157">
        <v>4</v>
      </c>
      <c r="P26157">
        <v>79.900000000000006</v>
      </c>
      <c r="Q26157" t="s">
        <v>24</v>
      </c>
      <c r="R26157" t="s">
        <v>221</v>
      </c>
    </row>
    <row r="26158" spans="1:18" x14ac:dyDescent="0.35">
      <c r="A26158" t="s">
        <v>108</v>
      </c>
      <c r="B26158" t="s">
        <v>148</v>
      </c>
      <c r="C26158">
        <v>21.75</v>
      </c>
      <c r="D26158">
        <v>1767</v>
      </c>
      <c r="E26158">
        <v>15.4</v>
      </c>
      <c r="F26158">
        <v>31.4</v>
      </c>
      <c r="I26158">
        <v>76</v>
      </c>
      <c r="J26158">
        <v>7</v>
      </c>
      <c r="K26158">
        <v>39.5</v>
      </c>
      <c r="L26158">
        <v>8.8000000000000007</v>
      </c>
      <c r="M26158">
        <v>20.2</v>
      </c>
      <c r="N26158">
        <v>0</v>
      </c>
      <c r="O26158">
        <v>4</v>
      </c>
      <c r="P26158">
        <v>52.8</v>
      </c>
      <c r="Q26158" t="s">
        <v>24</v>
      </c>
      <c r="R26158" t="s">
        <v>42</v>
      </c>
    </row>
    <row r="26159" spans="1:18" x14ac:dyDescent="0.35">
      <c r="A26159" t="s">
        <v>172</v>
      </c>
      <c r="B26159" t="s">
        <v>172</v>
      </c>
      <c r="C26159">
        <v>8</v>
      </c>
      <c r="D26159">
        <v>794</v>
      </c>
      <c r="E26159">
        <v>6.92</v>
      </c>
      <c r="F26159">
        <v>31.4</v>
      </c>
      <c r="I26159">
        <v>8</v>
      </c>
      <c r="J26159">
        <v>3</v>
      </c>
      <c r="K26159">
        <v>21.97</v>
      </c>
      <c r="L26159">
        <v>2</v>
      </c>
      <c r="M26159">
        <v>9.1</v>
      </c>
      <c r="N26159">
        <v>0</v>
      </c>
      <c r="O26159">
        <v>0</v>
      </c>
      <c r="P26159">
        <v>23.97</v>
      </c>
      <c r="Q26159" t="s">
        <v>20</v>
      </c>
      <c r="R26159" t="s">
        <v>31</v>
      </c>
    </row>
    <row r="26160" spans="1:18" x14ac:dyDescent="0.35">
      <c r="A26160" t="s">
        <v>130</v>
      </c>
      <c r="B26160" t="s">
        <v>124</v>
      </c>
      <c r="C26160">
        <v>13</v>
      </c>
      <c r="D26160">
        <v>1954</v>
      </c>
      <c r="E26160">
        <v>17.03</v>
      </c>
      <c r="F26160">
        <v>31.4</v>
      </c>
      <c r="K26160">
        <v>43</v>
      </c>
      <c r="L26160">
        <v>5</v>
      </c>
      <c r="M26160">
        <v>7.2</v>
      </c>
      <c r="N26160">
        <v>0</v>
      </c>
      <c r="O26160">
        <v>26</v>
      </c>
      <c r="P26160">
        <v>74.5</v>
      </c>
      <c r="Q26160" t="s">
        <v>24</v>
      </c>
      <c r="R26160" t="s">
        <v>54</v>
      </c>
    </row>
    <row r="26161" spans="1:18" x14ac:dyDescent="0.35">
      <c r="A26161" t="s">
        <v>119</v>
      </c>
      <c r="B26161" t="s">
        <v>120</v>
      </c>
      <c r="C26161">
        <v>20.5</v>
      </c>
      <c r="D26161">
        <v>1941</v>
      </c>
      <c r="E26161">
        <v>16.920000000000002</v>
      </c>
      <c r="F26161">
        <v>31.4</v>
      </c>
      <c r="G26161">
        <v>17031980000</v>
      </c>
      <c r="H26161">
        <v>17031080100</v>
      </c>
      <c r="I26161">
        <v>76</v>
      </c>
      <c r="J26161">
        <v>8</v>
      </c>
      <c r="K26161">
        <v>44</v>
      </c>
      <c r="L26161">
        <v>9.8000000000000007</v>
      </c>
      <c r="M26161">
        <v>20.2</v>
      </c>
      <c r="N26161">
        <v>0</v>
      </c>
      <c r="O26161">
        <v>4.5</v>
      </c>
      <c r="P26161">
        <v>58.8</v>
      </c>
      <c r="Q26161" t="s">
        <v>24</v>
      </c>
      <c r="R26161" t="s">
        <v>65</v>
      </c>
    </row>
    <row r="26162" spans="1:18" x14ac:dyDescent="0.35">
      <c r="A26162" t="s">
        <v>34</v>
      </c>
      <c r="B26162" t="s">
        <v>92</v>
      </c>
      <c r="C26162">
        <v>10.5</v>
      </c>
      <c r="D26162">
        <v>2386</v>
      </c>
      <c r="E26162">
        <v>20.8</v>
      </c>
      <c r="F26162">
        <v>31.4</v>
      </c>
      <c r="I26162">
        <v>76</v>
      </c>
      <c r="J26162">
        <v>33</v>
      </c>
      <c r="K26162">
        <v>51</v>
      </c>
      <c r="L26162">
        <v>11</v>
      </c>
      <c r="M26162">
        <v>20.2</v>
      </c>
      <c r="N26162">
        <v>0</v>
      </c>
      <c r="O26162">
        <v>3.5</v>
      </c>
      <c r="P26162">
        <v>66</v>
      </c>
      <c r="Q26162" t="s">
        <v>24</v>
      </c>
      <c r="R26162" t="s">
        <v>21</v>
      </c>
    </row>
    <row r="26163" spans="1:18" x14ac:dyDescent="0.35">
      <c r="A26163" t="s">
        <v>93</v>
      </c>
      <c r="B26163" t="s">
        <v>165</v>
      </c>
      <c r="C26163">
        <v>12.25</v>
      </c>
      <c r="D26163">
        <v>2340</v>
      </c>
      <c r="E26163">
        <v>20.399999999999999</v>
      </c>
      <c r="F26163">
        <v>31.4</v>
      </c>
      <c r="G26163">
        <v>17031081403</v>
      </c>
      <c r="H26163">
        <v>17031330100</v>
      </c>
      <c r="I26163">
        <v>8</v>
      </c>
      <c r="J26163">
        <v>33</v>
      </c>
      <c r="K26163">
        <v>50.5</v>
      </c>
      <c r="L26163">
        <v>13.75</v>
      </c>
      <c r="M26163">
        <v>25.2</v>
      </c>
      <c r="N26163">
        <v>0</v>
      </c>
      <c r="O26163">
        <v>4</v>
      </c>
      <c r="P26163">
        <v>68.75</v>
      </c>
      <c r="Q26163" t="s">
        <v>24</v>
      </c>
      <c r="R26163" t="s">
        <v>42</v>
      </c>
    </row>
    <row r="26164" spans="1:18" x14ac:dyDescent="0.35">
      <c r="A26164" t="s">
        <v>95</v>
      </c>
      <c r="B26164" t="s">
        <v>90</v>
      </c>
      <c r="C26164">
        <v>16.25</v>
      </c>
      <c r="D26164">
        <v>780</v>
      </c>
      <c r="E26164">
        <v>6.8</v>
      </c>
      <c r="F26164">
        <v>31.4</v>
      </c>
      <c r="I26164">
        <v>32</v>
      </c>
      <c r="J26164">
        <v>3</v>
      </c>
      <c r="K26164">
        <v>19.25</v>
      </c>
      <c r="L26164">
        <v>0</v>
      </c>
      <c r="M26164">
        <v>0</v>
      </c>
      <c r="N26164">
        <v>0</v>
      </c>
      <c r="O26164">
        <v>1</v>
      </c>
      <c r="P26164">
        <v>20.25</v>
      </c>
      <c r="Q26164" t="s">
        <v>45</v>
      </c>
      <c r="R26164" t="s">
        <v>38</v>
      </c>
    </row>
    <row r="26165" spans="1:18" x14ac:dyDescent="0.35">
      <c r="A26165" t="s">
        <v>35</v>
      </c>
      <c r="B26165" t="s">
        <v>93</v>
      </c>
      <c r="C26165">
        <v>11.75</v>
      </c>
      <c r="D26165">
        <v>1560</v>
      </c>
      <c r="E26165">
        <v>13.6</v>
      </c>
      <c r="F26165">
        <v>31.4</v>
      </c>
      <c r="I26165">
        <v>56</v>
      </c>
      <c r="J26165">
        <v>8</v>
      </c>
      <c r="K26165">
        <v>35.75</v>
      </c>
      <c r="L26165">
        <v>12.35</v>
      </c>
      <c r="M26165">
        <v>30.3</v>
      </c>
      <c r="N26165">
        <v>0</v>
      </c>
      <c r="O26165">
        <v>5</v>
      </c>
      <c r="P26165">
        <v>53.1</v>
      </c>
      <c r="Q26165" t="s">
        <v>24</v>
      </c>
      <c r="R26165" t="s">
        <v>38</v>
      </c>
    </row>
    <row r="26166" spans="1:18" x14ac:dyDescent="0.35">
      <c r="A26166" t="s">
        <v>158</v>
      </c>
      <c r="B26166" t="s">
        <v>34</v>
      </c>
      <c r="C26166">
        <v>10.25</v>
      </c>
      <c r="D26166">
        <v>780</v>
      </c>
      <c r="E26166">
        <v>6.8</v>
      </c>
      <c r="F26166">
        <v>31.4</v>
      </c>
      <c r="I26166">
        <v>3</v>
      </c>
      <c r="J26166">
        <v>32</v>
      </c>
      <c r="K26166">
        <v>19.25</v>
      </c>
      <c r="L26166">
        <v>0</v>
      </c>
      <c r="M26166">
        <v>0</v>
      </c>
      <c r="N26166">
        <v>0</v>
      </c>
      <c r="O26166">
        <v>0</v>
      </c>
      <c r="P26166">
        <v>19.25</v>
      </c>
      <c r="Q26166" t="s">
        <v>25</v>
      </c>
      <c r="R26166" t="s">
        <v>38</v>
      </c>
    </row>
    <row r="26167" spans="1:18" x14ac:dyDescent="0.35">
      <c r="A26167" t="s">
        <v>62</v>
      </c>
      <c r="B26167" t="s">
        <v>70</v>
      </c>
      <c r="C26167">
        <v>12.75</v>
      </c>
      <c r="D26167">
        <v>2077</v>
      </c>
      <c r="E26167">
        <v>18.11</v>
      </c>
      <c r="F26167">
        <v>31.4</v>
      </c>
      <c r="G26167">
        <v>17031980000</v>
      </c>
      <c r="H26167">
        <v>17031081402</v>
      </c>
      <c r="I26167">
        <v>76</v>
      </c>
      <c r="J26167">
        <v>8</v>
      </c>
      <c r="K26167">
        <v>45</v>
      </c>
      <c r="L26167">
        <v>12.38</v>
      </c>
      <c r="M26167">
        <v>25.3</v>
      </c>
      <c r="N26167">
        <v>0</v>
      </c>
      <c r="O26167">
        <v>4</v>
      </c>
      <c r="P26167">
        <v>61.88</v>
      </c>
      <c r="Q26167" t="s">
        <v>24</v>
      </c>
      <c r="R26167" t="s">
        <v>26</v>
      </c>
    </row>
    <row r="26168" spans="1:18" x14ac:dyDescent="0.35">
      <c r="A26168" t="s">
        <v>112</v>
      </c>
      <c r="B26168" t="s">
        <v>87</v>
      </c>
      <c r="C26168">
        <v>11.75</v>
      </c>
      <c r="D26168">
        <v>1773</v>
      </c>
      <c r="E26168">
        <v>15.46</v>
      </c>
      <c r="F26168">
        <v>31.4</v>
      </c>
      <c r="I26168">
        <v>76</v>
      </c>
      <c r="J26168">
        <v>7</v>
      </c>
      <c r="K26168">
        <v>39.25</v>
      </c>
      <c r="L26168">
        <v>10.94</v>
      </c>
      <c r="M26168">
        <v>25.3</v>
      </c>
      <c r="N26168">
        <v>0</v>
      </c>
      <c r="O26168">
        <v>4</v>
      </c>
      <c r="P26168">
        <v>54.69</v>
      </c>
      <c r="Q26168" t="s">
        <v>24</v>
      </c>
      <c r="R26168" t="s">
        <v>26</v>
      </c>
    </row>
    <row r="26169" spans="1:18" x14ac:dyDescent="0.35">
      <c r="A26169" t="s">
        <v>116</v>
      </c>
      <c r="B26169" t="s">
        <v>182</v>
      </c>
      <c r="C26169">
        <v>21.25</v>
      </c>
      <c r="D26169">
        <v>1774</v>
      </c>
      <c r="E26169">
        <v>15.47</v>
      </c>
      <c r="F26169">
        <v>31.4</v>
      </c>
      <c r="I26169">
        <v>76</v>
      </c>
      <c r="J26169">
        <v>6</v>
      </c>
      <c r="K26169">
        <v>40.5</v>
      </c>
      <c r="L26169">
        <v>10</v>
      </c>
      <c r="M26169">
        <v>22.5</v>
      </c>
      <c r="N26169">
        <v>0</v>
      </c>
      <c r="O26169">
        <v>4</v>
      </c>
      <c r="P26169">
        <v>55</v>
      </c>
      <c r="Q26169" t="s">
        <v>24</v>
      </c>
      <c r="R26169" t="s">
        <v>31</v>
      </c>
    </row>
    <row r="26170" spans="1:18" x14ac:dyDescent="0.35">
      <c r="A26170" t="s">
        <v>127</v>
      </c>
      <c r="B26170" t="s">
        <v>128</v>
      </c>
      <c r="C26170">
        <v>19</v>
      </c>
      <c r="D26170">
        <v>618</v>
      </c>
      <c r="E26170">
        <v>5.39</v>
      </c>
      <c r="F26170">
        <v>31.4</v>
      </c>
      <c r="I26170">
        <v>32</v>
      </c>
      <c r="J26170">
        <v>22</v>
      </c>
      <c r="K26170">
        <v>15.75</v>
      </c>
      <c r="L26170">
        <v>4.0599999999999996</v>
      </c>
      <c r="M26170">
        <v>25.8</v>
      </c>
      <c r="N26170">
        <v>0</v>
      </c>
      <c r="O26170">
        <v>0</v>
      </c>
      <c r="P26170">
        <v>20.309999999999999</v>
      </c>
      <c r="Q26170" t="s">
        <v>24</v>
      </c>
      <c r="R26170" t="s">
        <v>21</v>
      </c>
    </row>
    <row r="26171" spans="1:18" x14ac:dyDescent="0.35">
      <c r="A26171" t="s">
        <v>173</v>
      </c>
      <c r="B26171" t="s">
        <v>225</v>
      </c>
      <c r="C26171">
        <v>0.25</v>
      </c>
      <c r="D26171">
        <v>1800</v>
      </c>
      <c r="E26171">
        <v>15.7</v>
      </c>
      <c r="F26171">
        <v>31.4</v>
      </c>
      <c r="I26171">
        <v>76</v>
      </c>
      <c r="J26171">
        <v>8</v>
      </c>
      <c r="K26171">
        <v>39.25</v>
      </c>
      <c r="L26171">
        <v>9.0500000000000007</v>
      </c>
      <c r="M26171">
        <v>20.2</v>
      </c>
      <c r="N26171">
        <v>0</v>
      </c>
      <c r="O26171">
        <v>5.5</v>
      </c>
      <c r="P26171">
        <v>54.3</v>
      </c>
      <c r="Q26171" t="s">
        <v>24</v>
      </c>
      <c r="R26171" t="s">
        <v>42</v>
      </c>
    </row>
    <row r="26172" spans="1:18" x14ac:dyDescent="0.35">
      <c r="A26172" t="s">
        <v>117</v>
      </c>
      <c r="B26172" t="s">
        <v>154</v>
      </c>
      <c r="C26172">
        <v>21.5</v>
      </c>
      <c r="D26172">
        <v>1801</v>
      </c>
      <c r="E26172">
        <v>15.71</v>
      </c>
      <c r="F26172">
        <v>31.4</v>
      </c>
      <c r="K26172">
        <v>39.75</v>
      </c>
      <c r="L26172">
        <v>6.94</v>
      </c>
      <c r="M26172">
        <v>15.2</v>
      </c>
      <c r="N26172">
        <v>0</v>
      </c>
      <c r="O26172">
        <v>6</v>
      </c>
      <c r="P26172">
        <v>53.19</v>
      </c>
      <c r="Q26172" t="s">
        <v>20</v>
      </c>
      <c r="R26172" t="s">
        <v>54</v>
      </c>
    </row>
    <row r="26173" spans="1:18" x14ac:dyDescent="0.35">
      <c r="A26173" t="s">
        <v>175</v>
      </c>
      <c r="B26173" t="s">
        <v>173</v>
      </c>
      <c r="C26173">
        <v>0</v>
      </c>
      <c r="D26173">
        <v>1457</v>
      </c>
      <c r="E26173">
        <v>12.71</v>
      </c>
      <c r="F26173">
        <v>31.4</v>
      </c>
      <c r="I26173">
        <v>76</v>
      </c>
      <c r="J26173">
        <v>22</v>
      </c>
      <c r="K26173">
        <v>32.75</v>
      </c>
      <c r="L26173">
        <v>7.65</v>
      </c>
      <c r="M26173">
        <v>20.3</v>
      </c>
      <c r="N26173">
        <v>0</v>
      </c>
      <c r="O26173">
        <v>5</v>
      </c>
      <c r="P26173">
        <v>45.9</v>
      </c>
      <c r="Q26173" t="s">
        <v>24</v>
      </c>
      <c r="R26173" t="s">
        <v>54</v>
      </c>
    </row>
    <row r="26174" spans="1:18" x14ac:dyDescent="0.35">
      <c r="A26174" t="s">
        <v>138</v>
      </c>
      <c r="B26174" t="s">
        <v>166</v>
      </c>
      <c r="C26174">
        <v>19.75</v>
      </c>
      <c r="D26174">
        <v>1795</v>
      </c>
      <c r="E26174">
        <v>15.66</v>
      </c>
      <c r="F26174">
        <v>31.4</v>
      </c>
      <c r="J26174">
        <v>6</v>
      </c>
      <c r="K26174">
        <v>40.5</v>
      </c>
      <c r="L26174">
        <v>0</v>
      </c>
      <c r="M26174">
        <v>0</v>
      </c>
      <c r="N26174">
        <v>0</v>
      </c>
      <c r="O26174">
        <v>4</v>
      </c>
      <c r="P26174">
        <v>45</v>
      </c>
      <c r="Q26174" t="s">
        <v>24</v>
      </c>
      <c r="R26174" t="s">
        <v>84</v>
      </c>
    </row>
    <row r="26175" spans="1:18" x14ac:dyDescent="0.35">
      <c r="A26175" t="s">
        <v>230</v>
      </c>
      <c r="B26175" t="s">
        <v>192</v>
      </c>
      <c r="C26175">
        <v>6</v>
      </c>
      <c r="D26175">
        <v>1725</v>
      </c>
      <c r="E26175">
        <v>15.05</v>
      </c>
      <c r="F26175">
        <v>31.4</v>
      </c>
      <c r="I26175">
        <v>76</v>
      </c>
      <c r="J26175">
        <v>6</v>
      </c>
      <c r="K26175">
        <v>38.25</v>
      </c>
      <c r="L26175">
        <v>0</v>
      </c>
      <c r="M26175">
        <v>0</v>
      </c>
      <c r="N26175">
        <v>0</v>
      </c>
      <c r="O26175">
        <v>4</v>
      </c>
      <c r="P26175">
        <v>42.25</v>
      </c>
      <c r="Q26175" t="s">
        <v>25</v>
      </c>
      <c r="R26175" t="s">
        <v>42</v>
      </c>
    </row>
    <row r="26176" spans="1:18" x14ac:dyDescent="0.35">
      <c r="A26176" t="s">
        <v>34</v>
      </c>
      <c r="B26176" t="s">
        <v>97</v>
      </c>
      <c r="C26176">
        <v>10.5</v>
      </c>
      <c r="D26176">
        <v>2032</v>
      </c>
      <c r="E26176">
        <v>17.73</v>
      </c>
      <c r="F26176">
        <v>31.4</v>
      </c>
      <c r="G26176">
        <v>17031980000</v>
      </c>
      <c r="H26176">
        <v>17031320400</v>
      </c>
      <c r="I26176">
        <v>76</v>
      </c>
      <c r="J26176">
        <v>32</v>
      </c>
      <c r="K26176">
        <v>44.5</v>
      </c>
      <c r="L26176">
        <v>14.7</v>
      </c>
      <c r="M26176">
        <v>30.3</v>
      </c>
      <c r="N26176">
        <v>0</v>
      </c>
      <c r="O26176">
        <v>4</v>
      </c>
      <c r="P26176">
        <v>63.7</v>
      </c>
      <c r="Q26176" t="s">
        <v>24</v>
      </c>
      <c r="R26176" t="s">
        <v>31</v>
      </c>
    </row>
    <row r="26177" spans="1:18" x14ac:dyDescent="0.35">
      <c r="A26177" t="s">
        <v>159</v>
      </c>
      <c r="B26177" t="s">
        <v>160</v>
      </c>
      <c r="C26177">
        <v>20.25</v>
      </c>
      <c r="D26177">
        <v>2040</v>
      </c>
      <c r="E26177">
        <v>17.8</v>
      </c>
      <c r="F26177">
        <v>31.4</v>
      </c>
      <c r="G26177">
        <v>17031980000</v>
      </c>
      <c r="H26177">
        <v>17031833100</v>
      </c>
      <c r="I26177">
        <v>76</v>
      </c>
      <c r="J26177">
        <v>28</v>
      </c>
      <c r="K26177">
        <v>44</v>
      </c>
      <c r="L26177">
        <v>6</v>
      </c>
      <c r="M26177">
        <v>12.4</v>
      </c>
      <c r="N26177">
        <v>0</v>
      </c>
      <c r="O26177">
        <v>4.5</v>
      </c>
      <c r="P26177">
        <v>54.5</v>
      </c>
      <c r="Q26177" t="s">
        <v>24</v>
      </c>
      <c r="R26177" t="s">
        <v>38</v>
      </c>
    </row>
    <row r="26178" spans="1:18" x14ac:dyDescent="0.35">
      <c r="A26178" t="s">
        <v>73</v>
      </c>
      <c r="B26178" t="s">
        <v>85</v>
      </c>
      <c r="C26178">
        <v>14</v>
      </c>
      <c r="D26178">
        <v>2040</v>
      </c>
      <c r="E26178">
        <v>17.8</v>
      </c>
      <c r="F26178">
        <v>31.4</v>
      </c>
      <c r="G26178">
        <v>17031980000</v>
      </c>
      <c r="H26178">
        <v>17031081201</v>
      </c>
      <c r="I26178">
        <v>76</v>
      </c>
      <c r="J26178">
        <v>8</v>
      </c>
      <c r="K26178">
        <v>43.75</v>
      </c>
      <c r="L26178">
        <v>9.65</v>
      </c>
      <c r="M26178">
        <v>20.2</v>
      </c>
      <c r="N26178">
        <v>0</v>
      </c>
      <c r="O26178">
        <v>4</v>
      </c>
      <c r="P26178">
        <v>57.4</v>
      </c>
      <c r="Q26178" t="s">
        <v>24</v>
      </c>
      <c r="R26178" t="s">
        <v>122</v>
      </c>
    </row>
    <row r="26179" spans="1:18" x14ac:dyDescent="0.35">
      <c r="A26179" t="s">
        <v>209</v>
      </c>
      <c r="B26179" t="s">
        <v>227</v>
      </c>
      <c r="C26179">
        <v>3</v>
      </c>
      <c r="D26179">
        <v>2040</v>
      </c>
      <c r="E26179">
        <v>17.8</v>
      </c>
      <c r="F26179">
        <v>31.4</v>
      </c>
      <c r="G26179">
        <v>17031980000</v>
      </c>
      <c r="I26179">
        <v>76</v>
      </c>
      <c r="K26179">
        <v>44.25</v>
      </c>
      <c r="L26179">
        <v>0</v>
      </c>
      <c r="M26179">
        <v>0</v>
      </c>
      <c r="N26179">
        <v>0</v>
      </c>
      <c r="O26179">
        <v>27.5</v>
      </c>
      <c r="P26179">
        <v>71.75</v>
      </c>
      <c r="Q26179" t="s">
        <v>25</v>
      </c>
      <c r="R26179" t="s">
        <v>40</v>
      </c>
    </row>
    <row r="26180" spans="1:18" x14ac:dyDescent="0.35">
      <c r="A26180" t="s">
        <v>150</v>
      </c>
      <c r="B26180" t="s">
        <v>140</v>
      </c>
      <c r="C26180">
        <v>8.25</v>
      </c>
      <c r="D26180">
        <v>2122</v>
      </c>
      <c r="E26180">
        <v>18.52</v>
      </c>
      <c r="F26180">
        <v>31.4</v>
      </c>
      <c r="I26180">
        <v>76</v>
      </c>
      <c r="K26180">
        <v>47.25</v>
      </c>
      <c r="L26180">
        <v>0</v>
      </c>
      <c r="M26180">
        <v>0</v>
      </c>
      <c r="N26180">
        <v>0</v>
      </c>
      <c r="O26180">
        <v>6</v>
      </c>
      <c r="P26180">
        <v>53.25</v>
      </c>
      <c r="Q26180" t="s">
        <v>25</v>
      </c>
      <c r="R26180" t="s">
        <v>26</v>
      </c>
    </row>
    <row r="26181" spans="1:18" x14ac:dyDescent="0.35">
      <c r="A26181" t="s">
        <v>157</v>
      </c>
      <c r="B26181" t="s">
        <v>49</v>
      </c>
      <c r="C26181">
        <v>10.25</v>
      </c>
      <c r="D26181">
        <v>967</v>
      </c>
      <c r="E26181">
        <v>8.44</v>
      </c>
      <c r="F26181">
        <v>31.4</v>
      </c>
      <c r="I26181">
        <v>8</v>
      </c>
      <c r="J26181">
        <v>41</v>
      </c>
      <c r="K26181">
        <v>23.25</v>
      </c>
      <c r="L26181">
        <v>0</v>
      </c>
      <c r="M26181">
        <v>0</v>
      </c>
      <c r="N26181">
        <v>0</v>
      </c>
      <c r="O26181">
        <v>2</v>
      </c>
      <c r="P26181">
        <v>25.25</v>
      </c>
      <c r="Q26181" t="s">
        <v>25</v>
      </c>
      <c r="R26181" t="s">
        <v>21</v>
      </c>
    </row>
    <row r="26182" spans="1:18" x14ac:dyDescent="0.35">
      <c r="A26182" t="s">
        <v>113</v>
      </c>
      <c r="B26182" t="s">
        <v>87</v>
      </c>
      <c r="C26182">
        <v>12</v>
      </c>
      <c r="D26182">
        <v>1282</v>
      </c>
      <c r="E26182">
        <v>11.19</v>
      </c>
      <c r="F26182">
        <v>31.4</v>
      </c>
      <c r="I26182">
        <v>43</v>
      </c>
      <c r="J26182">
        <v>61</v>
      </c>
      <c r="K26182">
        <v>29.75</v>
      </c>
      <c r="L26182">
        <v>0</v>
      </c>
      <c r="M26182">
        <v>0</v>
      </c>
      <c r="N26182">
        <v>0</v>
      </c>
      <c r="O26182">
        <v>0</v>
      </c>
      <c r="P26182">
        <v>29.75</v>
      </c>
      <c r="Q26182" t="s">
        <v>36</v>
      </c>
      <c r="R26182" t="s">
        <v>31</v>
      </c>
    </row>
    <row r="26183" spans="1:18" x14ac:dyDescent="0.35">
      <c r="A26183" t="s">
        <v>69</v>
      </c>
      <c r="B26183" t="s">
        <v>110</v>
      </c>
      <c r="C26183">
        <v>14.25</v>
      </c>
      <c r="D26183">
        <v>1243</v>
      </c>
      <c r="E26183">
        <v>10.85</v>
      </c>
      <c r="F26183">
        <v>31.4</v>
      </c>
      <c r="I26183">
        <v>32</v>
      </c>
      <c r="J26183">
        <v>44</v>
      </c>
      <c r="K26183">
        <v>28.25</v>
      </c>
      <c r="L26183">
        <v>0</v>
      </c>
      <c r="M26183">
        <v>0</v>
      </c>
      <c r="N26183">
        <v>0</v>
      </c>
      <c r="O26183">
        <v>0</v>
      </c>
      <c r="P26183">
        <v>28.25</v>
      </c>
      <c r="Q26183" t="s">
        <v>36</v>
      </c>
      <c r="R26183" t="s">
        <v>21</v>
      </c>
    </row>
    <row r="26184" spans="1:18" x14ac:dyDescent="0.35">
      <c r="A26184" t="s">
        <v>166</v>
      </c>
      <c r="B26184" t="s">
        <v>80</v>
      </c>
      <c r="C26184">
        <v>20.25</v>
      </c>
      <c r="D26184">
        <v>1495</v>
      </c>
      <c r="E26184">
        <v>13.05</v>
      </c>
      <c r="F26184">
        <v>31.4</v>
      </c>
      <c r="J26184">
        <v>5</v>
      </c>
      <c r="K26184">
        <v>34.25</v>
      </c>
      <c r="L26184">
        <v>5.96</v>
      </c>
      <c r="M26184">
        <v>15.2</v>
      </c>
      <c r="N26184">
        <v>0</v>
      </c>
      <c r="O26184">
        <v>5</v>
      </c>
      <c r="P26184">
        <v>45.71</v>
      </c>
      <c r="Q26184" t="s">
        <v>24</v>
      </c>
      <c r="R26184" t="s">
        <v>55</v>
      </c>
    </row>
    <row r="26185" spans="1:18" x14ac:dyDescent="0.35">
      <c r="A26185" t="s">
        <v>51</v>
      </c>
      <c r="B26185" t="s">
        <v>113</v>
      </c>
      <c r="C26185">
        <v>11.25</v>
      </c>
      <c r="D26185">
        <v>2062</v>
      </c>
      <c r="E26185">
        <v>18</v>
      </c>
      <c r="F26185">
        <v>31.4</v>
      </c>
      <c r="G26185">
        <v>17031081500</v>
      </c>
      <c r="H26185">
        <v>17031980000</v>
      </c>
      <c r="I26185">
        <v>8</v>
      </c>
      <c r="J26185">
        <v>76</v>
      </c>
      <c r="K26185">
        <v>44.75</v>
      </c>
      <c r="L26185">
        <v>9.4499999999999993</v>
      </c>
      <c r="M26185">
        <v>20.2</v>
      </c>
      <c r="N26185">
        <v>0</v>
      </c>
      <c r="O26185">
        <v>2</v>
      </c>
      <c r="P26185">
        <v>56.7</v>
      </c>
      <c r="Q26185" t="s">
        <v>24</v>
      </c>
      <c r="R26185" t="s">
        <v>94</v>
      </c>
    </row>
    <row r="26186" spans="1:18" x14ac:dyDescent="0.35">
      <c r="A26186" t="s">
        <v>176</v>
      </c>
      <c r="B26186" t="s">
        <v>136</v>
      </c>
      <c r="C26186">
        <v>7.5</v>
      </c>
      <c r="D26186">
        <v>3646</v>
      </c>
      <c r="E26186">
        <v>31.83</v>
      </c>
      <c r="F26186">
        <v>31.4</v>
      </c>
      <c r="G26186">
        <v>17031980100</v>
      </c>
      <c r="H26186">
        <v>17031980000</v>
      </c>
      <c r="I26186">
        <v>56</v>
      </c>
      <c r="J26186">
        <v>76</v>
      </c>
      <c r="K26186">
        <v>80.25</v>
      </c>
      <c r="L26186">
        <v>12.79</v>
      </c>
      <c r="M26186">
        <v>15.1</v>
      </c>
      <c r="N26186">
        <v>0</v>
      </c>
      <c r="O26186">
        <v>4.5</v>
      </c>
      <c r="P26186">
        <v>98.04</v>
      </c>
      <c r="Q26186" t="s">
        <v>20</v>
      </c>
      <c r="R26186" t="s">
        <v>31</v>
      </c>
    </row>
    <row r="26187" spans="1:18" x14ac:dyDescent="0.35">
      <c r="A26187" t="s">
        <v>43</v>
      </c>
      <c r="B26187" t="s">
        <v>44</v>
      </c>
      <c r="C26187">
        <v>14.25</v>
      </c>
      <c r="D26187">
        <v>1260</v>
      </c>
      <c r="E26187">
        <v>11</v>
      </c>
      <c r="F26187">
        <v>31.4</v>
      </c>
      <c r="G26187">
        <v>17031980100</v>
      </c>
      <c r="H26187">
        <v>17031320600</v>
      </c>
      <c r="I26187">
        <v>56</v>
      </c>
      <c r="J26187">
        <v>32</v>
      </c>
      <c r="K26187">
        <v>30.5</v>
      </c>
      <c r="L26187">
        <v>7.2</v>
      </c>
      <c r="M26187">
        <v>20.3</v>
      </c>
      <c r="N26187">
        <v>0</v>
      </c>
      <c r="O26187">
        <v>5</v>
      </c>
      <c r="P26187">
        <v>42.7</v>
      </c>
      <c r="Q26187" t="s">
        <v>24</v>
      </c>
      <c r="R26187" t="s">
        <v>122</v>
      </c>
    </row>
    <row r="26188" spans="1:18" x14ac:dyDescent="0.35">
      <c r="A26188" t="s">
        <v>72</v>
      </c>
      <c r="B26188" t="s">
        <v>69</v>
      </c>
      <c r="C26188">
        <v>13.75</v>
      </c>
      <c r="D26188">
        <v>2009</v>
      </c>
      <c r="E26188">
        <v>17.54</v>
      </c>
      <c r="F26188">
        <v>31.4</v>
      </c>
      <c r="J26188">
        <v>8</v>
      </c>
      <c r="K26188">
        <v>43.25</v>
      </c>
      <c r="L26188">
        <v>11.94</v>
      </c>
      <c r="M26188">
        <v>25.3</v>
      </c>
      <c r="N26188">
        <v>0</v>
      </c>
      <c r="O26188">
        <v>4</v>
      </c>
      <c r="P26188">
        <v>59.69</v>
      </c>
      <c r="Q26188" t="s">
        <v>24</v>
      </c>
      <c r="R26188" t="s">
        <v>21</v>
      </c>
    </row>
    <row r="26189" spans="1:18" x14ac:dyDescent="0.35">
      <c r="A26189" t="s">
        <v>121</v>
      </c>
      <c r="B26189" t="s">
        <v>103</v>
      </c>
      <c r="C26189">
        <v>15.25</v>
      </c>
      <c r="D26189">
        <v>1308</v>
      </c>
      <c r="E26189">
        <v>11.42</v>
      </c>
      <c r="F26189">
        <v>31.4</v>
      </c>
      <c r="I26189">
        <v>75</v>
      </c>
      <c r="J26189">
        <v>42</v>
      </c>
      <c r="K26189">
        <v>30</v>
      </c>
      <c r="L26189">
        <v>0</v>
      </c>
      <c r="M26189">
        <v>0</v>
      </c>
      <c r="N26189">
        <v>0</v>
      </c>
      <c r="O26189">
        <v>0</v>
      </c>
      <c r="P26189">
        <v>30</v>
      </c>
      <c r="Q26189" t="s">
        <v>36</v>
      </c>
      <c r="R26189" t="s">
        <v>21</v>
      </c>
    </row>
    <row r="26190" spans="1:18" x14ac:dyDescent="0.35">
      <c r="A26190" t="s">
        <v>88</v>
      </c>
      <c r="B26190" t="s">
        <v>129</v>
      </c>
      <c r="C26190">
        <v>12.5</v>
      </c>
      <c r="D26190">
        <v>1663</v>
      </c>
      <c r="E26190">
        <v>14.52</v>
      </c>
      <c r="F26190">
        <v>31.4</v>
      </c>
      <c r="I26190">
        <v>71</v>
      </c>
      <c r="J26190">
        <v>24</v>
      </c>
      <c r="K26190">
        <v>37.25</v>
      </c>
      <c r="L26190">
        <v>0</v>
      </c>
      <c r="M26190">
        <v>0</v>
      </c>
      <c r="N26190">
        <v>0</v>
      </c>
      <c r="O26190">
        <v>0</v>
      </c>
      <c r="P26190">
        <v>37.25</v>
      </c>
      <c r="Q26190" t="s">
        <v>36</v>
      </c>
      <c r="R26190" t="s">
        <v>21</v>
      </c>
    </row>
    <row r="26191" spans="1:18" x14ac:dyDescent="0.35">
      <c r="A26191" t="s">
        <v>135</v>
      </c>
      <c r="B26191" t="s">
        <v>142</v>
      </c>
      <c r="C26191">
        <v>19.75</v>
      </c>
      <c r="D26191">
        <v>1466</v>
      </c>
      <c r="E26191">
        <v>12.8</v>
      </c>
      <c r="F26191">
        <v>31.4</v>
      </c>
      <c r="I26191">
        <v>76</v>
      </c>
      <c r="J26191">
        <v>5</v>
      </c>
      <c r="K26191">
        <v>33.75</v>
      </c>
      <c r="L26191">
        <v>7.65</v>
      </c>
      <c r="M26191">
        <v>20.3</v>
      </c>
      <c r="N26191">
        <v>0</v>
      </c>
      <c r="O26191">
        <v>4</v>
      </c>
      <c r="P26191">
        <v>45.9</v>
      </c>
      <c r="Q26191" t="s">
        <v>24</v>
      </c>
      <c r="R26191" t="s">
        <v>31</v>
      </c>
    </row>
    <row r="26192" spans="1:18" x14ac:dyDescent="0.35">
      <c r="A26192" t="s">
        <v>127</v>
      </c>
      <c r="B26192" t="s">
        <v>128</v>
      </c>
      <c r="C26192">
        <v>19</v>
      </c>
      <c r="D26192">
        <v>1475</v>
      </c>
      <c r="E26192">
        <v>12.88</v>
      </c>
      <c r="F26192">
        <v>31.4</v>
      </c>
      <c r="K26192">
        <v>34</v>
      </c>
      <c r="L26192">
        <v>11.1</v>
      </c>
      <c r="M26192">
        <v>20.2</v>
      </c>
      <c r="N26192">
        <v>0</v>
      </c>
      <c r="O26192">
        <v>21</v>
      </c>
      <c r="P26192">
        <v>66.599999999999994</v>
      </c>
      <c r="Q26192" t="s">
        <v>24</v>
      </c>
      <c r="R26192" t="s">
        <v>26</v>
      </c>
    </row>
    <row r="26193" spans="1:18" x14ac:dyDescent="0.35">
      <c r="A26193" t="s">
        <v>157</v>
      </c>
      <c r="B26193" t="s">
        <v>157</v>
      </c>
      <c r="C26193">
        <v>10.25</v>
      </c>
      <c r="D26193">
        <v>355</v>
      </c>
      <c r="E26193">
        <v>3.1</v>
      </c>
      <c r="F26193">
        <v>31.4</v>
      </c>
      <c r="I26193">
        <v>76</v>
      </c>
      <c r="K26193">
        <v>10.25</v>
      </c>
      <c r="L26193">
        <v>0</v>
      </c>
      <c r="M26193">
        <v>0</v>
      </c>
      <c r="N26193">
        <v>0</v>
      </c>
      <c r="O26193">
        <v>6</v>
      </c>
      <c r="P26193">
        <v>16.25</v>
      </c>
      <c r="Q26193" t="s">
        <v>25</v>
      </c>
      <c r="R26193" t="s">
        <v>21</v>
      </c>
    </row>
    <row r="26194" spans="1:18" x14ac:dyDescent="0.35">
      <c r="A26194" t="s">
        <v>63</v>
      </c>
      <c r="B26194" t="s">
        <v>35</v>
      </c>
      <c r="C26194">
        <v>11.5</v>
      </c>
      <c r="D26194">
        <v>1089</v>
      </c>
      <c r="E26194">
        <v>9.51</v>
      </c>
      <c r="F26194">
        <v>31.4</v>
      </c>
      <c r="H26194">
        <v>17031330100</v>
      </c>
      <c r="J26194">
        <v>33</v>
      </c>
      <c r="K26194">
        <v>25.5</v>
      </c>
      <c r="L26194">
        <v>4.5</v>
      </c>
      <c r="M26194">
        <v>15.3</v>
      </c>
      <c r="N26194">
        <v>0</v>
      </c>
      <c r="O26194">
        <v>4</v>
      </c>
      <c r="P26194">
        <v>34.5</v>
      </c>
      <c r="Q26194" t="s">
        <v>24</v>
      </c>
      <c r="R26194" t="s">
        <v>21</v>
      </c>
    </row>
    <row r="26195" spans="1:18" x14ac:dyDescent="0.35">
      <c r="A26195" t="s">
        <v>119</v>
      </c>
      <c r="B26195" t="s">
        <v>120</v>
      </c>
      <c r="C26195">
        <v>20.5</v>
      </c>
      <c r="D26195">
        <v>2107</v>
      </c>
      <c r="E26195">
        <v>18.399999999999999</v>
      </c>
      <c r="F26195">
        <v>31.4</v>
      </c>
      <c r="H26195">
        <v>17031839100</v>
      </c>
      <c r="J26195">
        <v>32</v>
      </c>
      <c r="K26195">
        <v>46.5</v>
      </c>
      <c r="L26195">
        <v>12.75</v>
      </c>
      <c r="M26195">
        <v>25.2</v>
      </c>
      <c r="N26195">
        <v>0</v>
      </c>
      <c r="O26195">
        <v>4</v>
      </c>
      <c r="P26195">
        <v>63.75</v>
      </c>
      <c r="Q26195" t="s">
        <v>24</v>
      </c>
      <c r="R26195" t="s">
        <v>21</v>
      </c>
    </row>
    <row r="26196" spans="1:18" x14ac:dyDescent="0.35">
      <c r="A26196" t="s">
        <v>88</v>
      </c>
      <c r="B26196" t="s">
        <v>129</v>
      </c>
      <c r="C26196">
        <v>12.5</v>
      </c>
      <c r="D26196">
        <v>1500</v>
      </c>
      <c r="E26196">
        <v>13.1</v>
      </c>
      <c r="F26196">
        <v>31.4</v>
      </c>
      <c r="G26196">
        <v>17031980100</v>
      </c>
      <c r="H26196">
        <v>17031081201</v>
      </c>
      <c r="I26196">
        <v>56</v>
      </c>
      <c r="J26196">
        <v>8</v>
      </c>
      <c r="K26196">
        <v>34.25</v>
      </c>
      <c r="L26196">
        <v>9.65</v>
      </c>
      <c r="M26196">
        <v>25.2</v>
      </c>
      <c r="N26196">
        <v>0</v>
      </c>
      <c r="O26196">
        <v>4</v>
      </c>
      <c r="P26196">
        <v>47.9</v>
      </c>
      <c r="Q26196" t="s">
        <v>24</v>
      </c>
      <c r="R26196" t="s">
        <v>29</v>
      </c>
    </row>
    <row r="26197" spans="1:18" x14ac:dyDescent="0.35">
      <c r="A26197" t="s">
        <v>158</v>
      </c>
      <c r="B26197" t="s">
        <v>96</v>
      </c>
      <c r="C26197">
        <v>10.25</v>
      </c>
      <c r="D26197">
        <v>1500</v>
      </c>
      <c r="E26197">
        <v>13.1</v>
      </c>
      <c r="F26197">
        <v>31.4</v>
      </c>
      <c r="I26197">
        <v>6</v>
      </c>
      <c r="J26197">
        <v>41</v>
      </c>
      <c r="K26197">
        <v>33.5</v>
      </c>
      <c r="L26197">
        <v>7</v>
      </c>
      <c r="M26197">
        <v>20.3</v>
      </c>
      <c r="N26197">
        <v>0</v>
      </c>
      <c r="O26197">
        <v>1</v>
      </c>
      <c r="P26197">
        <v>41.5</v>
      </c>
      <c r="Q26197" t="s">
        <v>24</v>
      </c>
      <c r="R26197" t="s">
        <v>38</v>
      </c>
    </row>
    <row r="26198" spans="1:18" x14ac:dyDescent="0.35">
      <c r="A26198" t="s">
        <v>170</v>
      </c>
      <c r="B26198" t="s">
        <v>171</v>
      </c>
      <c r="C26198">
        <v>0.25</v>
      </c>
      <c r="D26198">
        <v>1295</v>
      </c>
      <c r="E26198">
        <v>11.31</v>
      </c>
      <c r="F26198">
        <v>31.4</v>
      </c>
      <c r="I26198">
        <v>76</v>
      </c>
      <c r="J26198">
        <v>4</v>
      </c>
      <c r="K26198">
        <v>29.5</v>
      </c>
      <c r="L26198">
        <v>9.1199999999999992</v>
      </c>
      <c r="M26198">
        <v>25.3</v>
      </c>
      <c r="N26198">
        <v>0</v>
      </c>
      <c r="O26198">
        <v>6.5</v>
      </c>
      <c r="P26198">
        <v>45.62</v>
      </c>
      <c r="Q26198" t="s">
        <v>24</v>
      </c>
      <c r="R26198" t="s">
        <v>31</v>
      </c>
    </row>
    <row r="26199" spans="1:18" x14ac:dyDescent="0.35">
      <c r="A26199" t="s">
        <v>141</v>
      </c>
      <c r="B26199" t="s">
        <v>34</v>
      </c>
      <c r="C26199">
        <v>10</v>
      </c>
      <c r="D26199">
        <v>1549</v>
      </c>
      <c r="E26199">
        <v>13.53</v>
      </c>
      <c r="F26199">
        <v>31.4</v>
      </c>
      <c r="I26199">
        <v>8</v>
      </c>
      <c r="J26199">
        <v>56</v>
      </c>
      <c r="K26199">
        <v>35.5</v>
      </c>
      <c r="L26199">
        <v>7.49</v>
      </c>
      <c r="M26199">
        <v>21.1</v>
      </c>
      <c r="N26199">
        <v>0</v>
      </c>
      <c r="O26199">
        <v>0</v>
      </c>
      <c r="P26199">
        <v>44.94</v>
      </c>
      <c r="Q26199" t="s">
        <v>20</v>
      </c>
      <c r="R26199" t="s">
        <v>26</v>
      </c>
    </row>
    <row r="26200" spans="1:18" x14ac:dyDescent="0.35">
      <c r="A26200" t="s">
        <v>149</v>
      </c>
      <c r="B26200" t="s">
        <v>113</v>
      </c>
      <c r="C26200">
        <v>11.5</v>
      </c>
      <c r="D26200">
        <v>1960</v>
      </c>
      <c r="E26200">
        <v>17.12</v>
      </c>
      <c r="F26200">
        <v>31.4</v>
      </c>
      <c r="I26200">
        <v>2</v>
      </c>
      <c r="J26200">
        <v>38</v>
      </c>
      <c r="K26200">
        <v>43.5</v>
      </c>
      <c r="L26200">
        <v>0</v>
      </c>
      <c r="M26200">
        <v>0</v>
      </c>
      <c r="N26200">
        <v>0</v>
      </c>
      <c r="O26200">
        <v>0</v>
      </c>
      <c r="P26200">
        <v>43.5</v>
      </c>
      <c r="Q26200" t="s">
        <v>36</v>
      </c>
      <c r="R26200" t="s">
        <v>21</v>
      </c>
    </row>
    <row r="26201" spans="1:18" x14ac:dyDescent="0.35">
      <c r="A26201" t="s">
        <v>120</v>
      </c>
      <c r="B26201" t="s">
        <v>117</v>
      </c>
      <c r="C26201">
        <v>21</v>
      </c>
      <c r="D26201">
        <v>1740</v>
      </c>
      <c r="E26201">
        <v>15.2</v>
      </c>
      <c r="F26201">
        <v>31.4</v>
      </c>
      <c r="I26201">
        <v>76</v>
      </c>
      <c r="J26201">
        <v>7</v>
      </c>
      <c r="K26201">
        <v>39.75</v>
      </c>
      <c r="L26201">
        <v>8.8000000000000007</v>
      </c>
      <c r="M26201">
        <v>20.100000000000001</v>
      </c>
      <c r="N26201">
        <v>0</v>
      </c>
      <c r="O26201">
        <v>4</v>
      </c>
      <c r="P26201">
        <v>52.55</v>
      </c>
      <c r="Q26201" t="s">
        <v>24</v>
      </c>
      <c r="R26201" t="s">
        <v>122</v>
      </c>
    </row>
    <row r="26202" spans="1:18" x14ac:dyDescent="0.35">
      <c r="A26202" t="s">
        <v>120</v>
      </c>
      <c r="B26202" t="s">
        <v>117</v>
      </c>
      <c r="C26202">
        <v>21</v>
      </c>
      <c r="D26202">
        <v>1740</v>
      </c>
      <c r="E26202">
        <v>15.2</v>
      </c>
      <c r="F26202">
        <v>31.4</v>
      </c>
      <c r="G26202">
        <v>17031980000</v>
      </c>
      <c r="H26202">
        <v>17031804603</v>
      </c>
      <c r="I26202">
        <v>76</v>
      </c>
      <c r="K26202">
        <v>40</v>
      </c>
      <c r="L26202">
        <v>8</v>
      </c>
      <c r="M26202">
        <v>12.5</v>
      </c>
      <c r="N26202">
        <v>0</v>
      </c>
      <c r="O26202">
        <v>24</v>
      </c>
      <c r="P26202">
        <v>72</v>
      </c>
      <c r="Q26202" t="s">
        <v>24</v>
      </c>
      <c r="R26202" t="s">
        <v>201</v>
      </c>
    </row>
    <row r="26203" spans="1:18" x14ac:dyDescent="0.35">
      <c r="A26203" t="s">
        <v>48</v>
      </c>
      <c r="B26203" t="s">
        <v>51</v>
      </c>
      <c r="C26203">
        <v>9.75</v>
      </c>
      <c r="D26203">
        <v>5220</v>
      </c>
      <c r="E26203">
        <v>45.6</v>
      </c>
      <c r="F26203">
        <v>31.4</v>
      </c>
      <c r="K26203">
        <v>111.25</v>
      </c>
      <c r="L26203">
        <v>23.15</v>
      </c>
      <c r="M26203">
        <v>20.100000000000001</v>
      </c>
      <c r="N26203">
        <v>0</v>
      </c>
      <c r="O26203">
        <v>4</v>
      </c>
      <c r="P26203">
        <v>138.9</v>
      </c>
      <c r="Q26203" t="s">
        <v>24</v>
      </c>
      <c r="R26203" t="s">
        <v>42</v>
      </c>
    </row>
    <row r="26204" spans="1:18" x14ac:dyDescent="0.35">
      <c r="A26204" t="s">
        <v>183</v>
      </c>
      <c r="B26204" t="s">
        <v>244</v>
      </c>
      <c r="C26204">
        <v>2</v>
      </c>
      <c r="D26204">
        <v>443</v>
      </c>
      <c r="E26204">
        <v>3.87</v>
      </c>
      <c r="F26204">
        <v>31.4</v>
      </c>
      <c r="K26204">
        <v>12</v>
      </c>
      <c r="L26204">
        <v>3.3</v>
      </c>
      <c r="M26204">
        <v>15.3</v>
      </c>
      <c r="N26204">
        <v>0</v>
      </c>
      <c r="O26204">
        <v>9.5</v>
      </c>
      <c r="P26204">
        <v>25.3</v>
      </c>
      <c r="Q26204" t="s">
        <v>24</v>
      </c>
      <c r="R26204" t="s">
        <v>21</v>
      </c>
    </row>
    <row r="26205" spans="1:18" x14ac:dyDescent="0.35">
      <c r="A26205" t="s">
        <v>72</v>
      </c>
      <c r="B26205" t="s">
        <v>69</v>
      </c>
      <c r="C26205">
        <v>13.75</v>
      </c>
      <c r="D26205">
        <v>1980</v>
      </c>
      <c r="E26205">
        <v>17.3</v>
      </c>
      <c r="F26205">
        <v>31.5</v>
      </c>
      <c r="G26205">
        <v>17031839100</v>
      </c>
      <c r="H26205">
        <v>17031980000</v>
      </c>
      <c r="I26205">
        <v>32</v>
      </c>
      <c r="J26205">
        <v>76</v>
      </c>
      <c r="K26205">
        <v>42.75</v>
      </c>
      <c r="L26205">
        <v>12.95</v>
      </c>
      <c r="M26205">
        <v>30.3</v>
      </c>
      <c r="N26205">
        <v>0</v>
      </c>
      <c r="O26205">
        <v>0</v>
      </c>
      <c r="P26205">
        <v>55.7</v>
      </c>
      <c r="Q26205" t="s">
        <v>24</v>
      </c>
      <c r="R26205" t="s">
        <v>40</v>
      </c>
    </row>
    <row r="26206" spans="1:18" x14ac:dyDescent="0.35">
      <c r="A26206" t="s">
        <v>152</v>
      </c>
      <c r="B26206" t="s">
        <v>43</v>
      </c>
      <c r="C26206">
        <v>13.75</v>
      </c>
      <c r="D26206">
        <v>1980</v>
      </c>
      <c r="E26206">
        <v>17.3</v>
      </c>
      <c r="F26206">
        <v>31.5</v>
      </c>
      <c r="G26206">
        <v>17031980000</v>
      </c>
      <c r="H26206">
        <v>17031081401</v>
      </c>
      <c r="I26206">
        <v>76</v>
      </c>
      <c r="J26206">
        <v>8</v>
      </c>
      <c r="K26206">
        <v>43.5</v>
      </c>
      <c r="L26206">
        <v>9.5</v>
      </c>
      <c r="M26206">
        <v>20</v>
      </c>
      <c r="N26206">
        <v>0</v>
      </c>
      <c r="O26206">
        <v>4</v>
      </c>
      <c r="P26206">
        <v>57</v>
      </c>
      <c r="Q26206" t="s">
        <v>24</v>
      </c>
      <c r="R26206" t="s">
        <v>40</v>
      </c>
    </row>
    <row r="26207" spans="1:18" x14ac:dyDescent="0.35">
      <c r="A26207" t="s">
        <v>93</v>
      </c>
      <c r="B26207" t="s">
        <v>62</v>
      </c>
      <c r="C26207">
        <v>12.25</v>
      </c>
      <c r="D26207">
        <v>2036</v>
      </c>
      <c r="E26207">
        <v>17.79</v>
      </c>
      <c r="F26207">
        <v>31.5</v>
      </c>
      <c r="G26207">
        <v>17031980000</v>
      </c>
      <c r="H26207">
        <v>17031081300</v>
      </c>
      <c r="I26207">
        <v>76</v>
      </c>
      <c r="J26207">
        <v>8</v>
      </c>
      <c r="K26207">
        <v>45</v>
      </c>
      <c r="L26207">
        <v>10.1</v>
      </c>
      <c r="M26207">
        <v>20.2</v>
      </c>
      <c r="N26207">
        <v>0</v>
      </c>
      <c r="O26207">
        <v>5</v>
      </c>
      <c r="P26207">
        <v>60.6</v>
      </c>
      <c r="Q26207" t="s">
        <v>20</v>
      </c>
      <c r="R26207" t="s">
        <v>31</v>
      </c>
    </row>
    <row r="26208" spans="1:18" x14ac:dyDescent="0.35">
      <c r="A26208" t="s">
        <v>153</v>
      </c>
      <c r="B26208" t="s">
        <v>158</v>
      </c>
      <c r="C26208">
        <v>9.75</v>
      </c>
      <c r="D26208">
        <v>1981</v>
      </c>
      <c r="E26208">
        <v>17.309999999999999</v>
      </c>
      <c r="F26208">
        <v>31.5</v>
      </c>
      <c r="G26208">
        <v>17031980000</v>
      </c>
      <c r="H26208">
        <v>17031839100</v>
      </c>
      <c r="I26208">
        <v>76</v>
      </c>
      <c r="J26208">
        <v>32</v>
      </c>
      <c r="K26208">
        <v>43</v>
      </c>
      <c r="L26208">
        <v>9.6</v>
      </c>
      <c r="M26208">
        <v>20.2</v>
      </c>
      <c r="N26208">
        <v>0</v>
      </c>
      <c r="O26208">
        <v>4.5</v>
      </c>
      <c r="P26208">
        <v>57.6</v>
      </c>
      <c r="Q26208" t="s">
        <v>24</v>
      </c>
      <c r="R26208" t="s">
        <v>65</v>
      </c>
    </row>
    <row r="26209" spans="1:18" x14ac:dyDescent="0.35">
      <c r="A26209" t="s">
        <v>125</v>
      </c>
      <c r="B26209" t="s">
        <v>204</v>
      </c>
      <c r="C26209">
        <v>6.75</v>
      </c>
      <c r="D26209">
        <v>1165</v>
      </c>
      <c r="E26209">
        <v>10.18</v>
      </c>
      <c r="F26209">
        <v>31.5</v>
      </c>
      <c r="I26209">
        <v>2</v>
      </c>
      <c r="J26209">
        <v>32</v>
      </c>
      <c r="K26209">
        <v>27.5</v>
      </c>
      <c r="L26209">
        <v>0</v>
      </c>
      <c r="M26209">
        <v>0</v>
      </c>
      <c r="N26209">
        <v>0</v>
      </c>
      <c r="O26209">
        <v>0</v>
      </c>
      <c r="P26209">
        <v>27.5</v>
      </c>
      <c r="Q26209" t="s">
        <v>36</v>
      </c>
      <c r="R26209" t="s">
        <v>31</v>
      </c>
    </row>
    <row r="26210" spans="1:18" x14ac:dyDescent="0.35">
      <c r="A26210" t="s">
        <v>114</v>
      </c>
      <c r="B26210" t="s">
        <v>79</v>
      </c>
      <c r="C26210">
        <v>19.5</v>
      </c>
      <c r="D26210">
        <v>2077</v>
      </c>
      <c r="E26210">
        <v>18.149999999999999</v>
      </c>
      <c r="F26210">
        <v>31.5</v>
      </c>
      <c r="J26210">
        <v>8</v>
      </c>
      <c r="K26210">
        <v>46.25</v>
      </c>
      <c r="L26210">
        <v>10.15</v>
      </c>
      <c r="M26210">
        <v>20.2</v>
      </c>
      <c r="N26210">
        <v>0</v>
      </c>
      <c r="O26210">
        <v>4</v>
      </c>
      <c r="P26210">
        <v>60.9</v>
      </c>
      <c r="Q26210" t="s">
        <v>24</v>
      </c>
      <c r="R26210" t="s">
        <v>31</v>
      </c>
    </row>
    <row r="26211" spans="1:18" x14ac:dyDescent="0.35">
      <c r="A26211" t="s">
        <v>175</v>
      </c>
      <c r="B26211" t="s">
        <v>174</v>
      </c>
      <c r="C26211">
        <v>0</v>
      </c>
      <c r="D26211">
        <v>1832</v>
      </c>
      <c r="E26211">
        <v>16.010000000000002</v>
      </c>
      <c r="F26211">
        <v>31.5</v>
      </c>
      <c r="I26211">
        <v>76</v>
      </c>
      <c r="J26211">
        <v>24</v>
      </c>
      <c r="K26211">
        <v>40.75</v>
      </c>
      <c r="L26211">
        <v>9.25</v>
      </c>
      <c r="M26211">
        <v>20.2</v>
      </c>
      <c r="N26211">
        <v>0</v>
      </c>
      <c r="O26211">
        <v>5</v>
      </c>
      <c r="P26211">
        <v>55.5</v>
      </c>
      <c r="Q26211" t="s">
        <v>24</v>
      </c>
      <c r="R26211" t="s">
        <v>21</v>
      </c>
    </row>
    <row r="26212" spans="1:18" x14ac:dyDescent="0.35">
      <c r="A26212" t="s">
        <v>72</v>
      </c>
      <c r="B26212" t="s">
        <v>85</v>
      </c>
      <c r="C26212">
        <v>13.75</v>
      </c>
      <c r="D26212">
        <v>2016</v>
      </c>
      <c r="E26212">
        <v>17.62</v>
      </c>
      <c r="F26212">
        <v>31.5</v>
      </c>
      <c r="G26212">
        <v>17031839100</v>
      </c>
      <c r="H26212">
        <v>17031980000</v>
      </c>
      <c r="I26212">
        <v>32</v>
      </c>
      <c r="J26212">
        <v>76</v>
      </c>
      <c r="K26212">
        <v>43.5</v>
      </c>
      <c r="L26212">
        <v>8.8000000000000007</v>
      </c>
      <c r="M26212">
        <v>20.2</v>
      </c>
      <c r="N26212">
        <v>0</v>
      </c>
      <c r="O26212">
        <v>0</v>
      </c>
      <c r="P26212">
        <v>52.8</v>
      </c>
      <c r="Q26212" t="s">
        <v>24</v>
      </c>
      <c r="R26212" t="s">
        <v>31</v>
      </c>
    </row>
    <row r="26213" spans="1:18" x14ac:dyDescent="0.35">
      <c r="A26213" t="s">
        <v>153</v>
      </c>
      <c r="B26213" t="s">
        <v>141</v>
      </c>
      <c r="C26213">
        <v>9.75</v>
      </c>
      <c r="D26213">
        <v>842</v>
      </c>
      <c r="E26213">
        <v>7.36</v>
      </c>
      <c r="F26213">
        <v>31.5</v>
      </c>
      <c r="I26213">
        <v>32</v>
      </c>
      <c r="J26213">
        <v>3</v>
      </c>
      <c r="K26213">
        <v>20.5</v>
      </c>
      <c r="L26213">
        <v>0</v>
      </c>
      <c r="M26213">
        <v>0</v>
      </c>
      <c r="N26213">
        <v>0</v>
      </c>
      <c r="O26213">
        <v>0</v>
      </c>
      <c r="P26213">
        <v>20.5</v>
      </c>
      <c r="Q26213" t="s">
        <v>25</v>
      </c>
      <c r="R26213" t="s">
        <v>21</v>
      </c>
    </row>
    <row r="26214" spans="1:18" x14ac:dyDescent="0.35">
      <c r="A26214" t="s">
        <v>91</v>
      </c>
      <c r="B26214" t="s">
        <v>141</v>
      </c>
      <c r="C26214">
        <v>9.25</v>
      </c>
      <c r="D26214">
        <v>2288</v>
      </c>
      <c r="E26214">
        <v>20</v>
      </c>
      <c r="F26214">
        <v>31.5</v>
      </c>
      <c r="I26214">
        <v>76</v>
      </c>
      <c r="J26214">
        <v>33</v>
      </c>
      <c r="K26214">
        <v>51</v>
      </c>
      <c r="L26214">
        <v>0</v>
      </c>
      <c r="M26214">
        <v>0</v>
      </c>
      <c r="N26214">
        <v>0</v>
      </c>
      <c r="O26214">
        <v>4</v>
      </c>
      <c r="P26214">
        <v>55.5</v>
      </c>
      <c r="Q26214" t="s">
        <v>24</v>
      </c>
      <c r="R26214" t="s">
        <v>94</v>
      </c>
    </row>
    <row r="26215" spans="1:18" x14ac:dyDescent="0.35">
      <c r="A26215" t="s">
        <v>46</v>
      </c>
      <c r="B26215" t="s">
        <v>46</v>
      </c>
      <c r="C26215">
        <v>12</v>
      </c>
      <c r="D26215">
        <v>747</v>
      </c>
      <c r="E26215">
        <v>6.53</v>
      </c>
      <c r="F26215">
        <v>31.5</v>
      </c>
      <c r="I26215">
        <v>76</v>
      </c>
      <c r="J26215">
        <v>10</v>
      </c>
      <c r="K26215">
        <v>18.5</v>
      </c>
      <c r="L26215">
        <v>0</v>
      </c>
      <c r="M26215">
        <v>0</v>
      </c>
      <c r="N26215">
        <v>0</v>
      </c>
      <c r="O26215">
        <v>5.5</v>
      </c>
      <c r="P26215">
        <v>24</v>
      </c>
      <c r="Q26215" t="s">
        <v>25</v>
      </c>
      <c r="R26215" t="s">
        <v>21</v>
      </c>
    </row>
    <row r="26216" spans="1:18" x14ac:dyDescent="0.35">
      <c r="A26216" t="s">
        <v>79</v>
      </c>
      <c r="B26216" t="s">
        <v>80</v>
      </c>
      <c r="C26216">
        <v>20</v>
      </c>
      <c r="D26216">
        <v>1821</v>
      </c>
      <c r="E26216">
        <v>15.92</v>
      </c>
      <c r="F26216">
        <v>31.5</v>
      </c>
      <c r="I26216">
        <v>76</v>
      </c>
      <c r="J26216">
        <v>24</v>
      </c>
      <c r="K26216">
        <v>41.75</v>
      </c>
      <c r="L26216">
        <v>0</v>
      </c>
      <c r="M26216">
        <v>0</v>
      </c>
      <c r="N26216">
        <v>0</v>
      </c>
      <c r="O26216">
        <v>5</v>
      </c>
      <c r="P26216">
        <v>46.75</v>
      </c>
      <c r="Q26216" t="s">
        <v>25</v>
      </c>
      <c r="R26216" t="s">
        <v>31</v>
      </c>
    </row>
    <row r="26217" spans="1:18" x14ac:dyDescent="0.35">
      <c r="A26217" t="s">
        <v>124</v>
      </c>
      <c r="B26217" t="s">
        <v>73</v>
      </c>
      <c r="C26217">
        <v>13.5</v>
      </c>
      <c r="D26217">
        <v>2379</v>
      </c>
      <c r="E26217">
        <v>20.8</v>
      </c>
      <c r="F26217">
        <v>31.5</v>
      </c>
      <c r="I26217">
        <v>76</v>
      </c>
      <c r="J26217">
        <v>33</v>
      </c>
      <c r="K26217">
        <v>51</v>
      </c>
      <c r="L26217">
        <v>8.32</v>
      </c>
      <c r="M26217">
        <v>15.1</v>
      </c>
      <c r="N26217">
        <v>0</v>
      </c>
      <c r="O26217">
        <v>4</v>
      </c>
      <c r="P26217">
        <v>63.82</v>
      </c>
      <c r="Q26217" t="s">
        <v>24</v>
      </c>
      <c r="R26217" t="s">
        <v>21</v>
      </c>
    </row>
    <row r="26218" spans="1:18" x14ac:dyDescent="0.35">
      <c r="A26218" t="s">
        <v>49</v>
      </c>
      <c r="B26218" t="s">
        <v>50</v>
      </c>
      <c r="C26218">
        <v>10.5</v>
      </c>
      <c r="D26218">
        <v>2013</v>
      </c>
      <c r="E26218">
        <v>17.600000000000001</v>
      </c>
      <c r="F26218">
        <v>31.5</v>
      </c>
      <c r="G26218">
        <v>17031980000</v>
      </c>
      <c r="H26218">
        <v>17031839100</v>
      </c>
      <c r="I26218">
        <v>76</v>
      </c>
      <c r="J26218">
        <v>32</v>
      </c>
      <c r="K26218">
        <v>44.5</v>
      </c>
      <c r="L26218">
        <v>9.8000000000000007</v>
      </c>
      <c r="M26218">
        <v>20.2</v>
      </c>
      <c r="N26218">
        <v>0</v>
      </c>
      <c r="O26218">
        <v>4</v>
      </c>
      <c r="P26218">
        <v>58.8</v>
      </c>
      <c r="Q26218" t="s">
        <v>20</v>
      </c>
      <c r="R26218" t="s">
        <v>94</v>
      </c>
    </row>
    <row r="26219" spans="1:18" x14ac:dyDescent="0.35">
      <c r="A26219" t="s">
        <v>53</v>
      </c>
      <c r="B26219" t="s">
        <v>158</v>
      </c>
      <c r="C26219">
        <v>9.5</v>
      </c>
      <c r="D26219">
        <v>2038</v>
      </c>
      <c r="E26219">
        <v>17.82</v>
      </c>
      <c r="F26219">
        <v>31.5</v>
      </c>
      <c r="G26219">
        <v>17031980000</v>
      </c>
      <c r="H26219">
        <v>17031839100</v>
      </c>
      <c r="I26219">
        <v>76</v>
      </c>
      <c r="J26219">
        <v>32</v>
      </c>
      <c r="K26219">
        <v>44.5</v>
      </c>
      <c r="L26219">
        <v>0</v>
      </c>
      <c r="M26219">
        <v>0</v>
      </c>
      <c r="N26219">
        <v>0</v>
      </c>
      <c r="O26219">
        <v>4</v>
      </c>
      <c r="P26219">
        <v>48.5</v>
      </c>
      <c r="Q26219" t="s">
        <v>25</v>
      </c>
      <c r="R26219" t="s">
        <v>55</v>
      </c>
    </row>
    <row r="26220" spans="1:18" x14ac:dyDescent="0.35">
      <c r="A26220" t="s">
        <v>112</v>
      </c>
      <c r="B26220" t="s">
        <v>87</v>
      </c>
      <c r="C26220">
        <v>11.75</v>
      </c>
      <c r="D26220">
        <v>2054</v>
      </c>
      <c r="E26220">
        <v>17.96</v>
      </c>
      <c r="F26220">
        <v>31.5</v>
      </c>
      <c r="G26220">
        <v>17031980000</v>
      </c>
      <c r="H26220">
        <v>17031081403</v>
      </c>
      <c r="I26220">
        <v>76</v>
      </c>
      <c r="J26220">
        <v>8</v>
      </c>
      <c r="K26220">
        <v>44.5</v>
      </c>
      <c r="L26220">
        <v>7.35</v>
      </c>
      <c r="M26220">
        <v>15.2</v>
      </c>
      <c r="N26220">
        <v>0</v>
      </c>
      <c r="O26220">
        <v>4</v>
      </c>
      <c r="P26220">
        <v>56.35</v>
      </c>
      <c r="Q26220" t="s">
        <v>24</v>
      </c>
      <c r="R26220" t="s">
        <v>84</v>
      </c>
    </row>
    <row r="26221" spans="1:18" x14ac:dyDescent="0.35">
      <c r="A26221" t="s">
        <v>141</v>
      </c>
      <c r="B26221" t="s">
        <v>34</v>
      </c>
      <c r="C26221">
        <v>10</v>
      </c>
      <c r="D26221">
        <v>1473</v>
      </c>
      <c r="E26221">
        <v>12.88</v>
      </c>
      <c r="F26221">
        <v>31.5</v>
      </c>
      <c r="J26221">
        <v>6</v>
      </c>
      <c r="K26221">
        <v>33</v>
      </c>
      <c r="L26221">
        <v>7.5</v>
      </c>
      <c r="M26221">
        <v>20.3</v>
      </c>
      <c r="N26221">
        <v>0</v>
      </c>
      <c r="O26221">
        <v>4</v>
      </c>
      <c r="P26221">
        <v>45</v>
      </c>
      <c r="Q26221" t="s">
        <v>24</v>
      </c>
      <c r="R26221" t="s">
        <v>55</v>
      </c>
    </row>
    <row r="26222" spans="1:18" x14ac:dyDescent="0.35">
      <c r="A26222" t="s">
        <v>165</v>
      </c>
      <c r="B26222" t="s">
        <v>70</v>
      </c>
      <c r="C26222">
        <v>13</v>
      </c>
      <c r="D26222">
        <v>1482</v>
      </c>
      <c r="E26222">
        <v>12.96</v>
      </c>
      <c r="F26222">
        <v>31.5</v>
      </c>
      <c r="H26222">
        <v>17031081500</v>
      </c>
      <c r="J26222">
        <v>8</v>
      </c>
      <c r="K26222">
        <v>33.75</v>
      </c>
      <c r="L26222">
        <v>7.85</v>
      </c>
      <c r="M26222">
        <v>20.3</v>
      </c>
      <c r="N26222">
        <v>0</v>
      </c>
      <c r="O26222">
        <v>5</v>
      </c>
      <c r="P26222">
        <v>47.1</v>
      </c>
      <c r="Q26222" t="s">
        <v>24</v>
      </c>
      <c r="R26222" t="s">
        <v>26</v>
      </c>
    </row>
    <row r="26223" spans="1:18" x14ac:dyDescent="0.35">
      <c r="A26223" t="s">
        <v>141</v>
      </c>
      <c r="B26223" t="s">
        <v>158</v>
      </c>
      <c r="C26223">
        <v>10</v>
      </c>
      <c r="D26223">
        <v>1482</v>
      </c>
      <c r="E26223">
        <v>12.96</v>
      </c>
      <c r="F26223">
        <v>31.5</v>
      </c>
      <c r="I26223">
        <v>76</v>
      </c>
      <c r="J26223">
        <v>22</v>
      </c>
      <c r="K26223">
        <v>33.75</v>
      </c>
      <c r="L26223">
        <v>7.65</v>
      </c>
      <c r="M26223">
        <v>20.3</v>
      </c>
      <c r="N26223">
        <v>0</v>
      </c>
      <c r="O26223">
        <v>4</v>
      </c>
      <c r="P26223">
        <v>45.9</v>
      </c>
      <c r="Q26223" t="s">
        <v>24</v>
      </c>
      <c r="R26223" t="s">
        <v>26</v>
      </c>
    </row>
    <row r="26224" spans="1:18" x14ac:dyDescent="0.35">
      <c r="A26224" t="s">
        <v>228</v>
      </c>
      <c r="B26224" t="s">
        <v>217</v>
      </c>
      <c r="C26224">
        <v>3.75</v>
      </c>
      <c r="D26224">
        <v>1307</v>
      </c>
      <c r="E26224">
        <v>11.43</v>
      </c>
      <c r="F26224">
        <v>31.5</v>
      </c>
      <c r="I26224">
        <v>32</v>
      </c>
      <c r="J26224">
        <v>56</v>
      </c>
      <c r="K26224">
        <v>30</v>
      </c>
      <c r="L26224">
        <v>0</v>
      </c>
      <c r="M26224">
        <v>0</v>
      </c>
      <c r="N26224">
        <v>0</v>
      </c>
      <c r="O26224">
        <v>4.5</v>
      </c>
      <c r="P26224">
        <v>36.450000000000003</v>
      </c>
      <c r="Q26224" t="s">
        <v>25</v>
      </c>
      <c r="R26224" t="s">
        <v>26</v>
      </c>
    </row>
    <row r="26225" spans="1:18" x14ac:dyDescent="0.35">
      <c r="A26225" t="s">
        <v>174</v>
      </c>
      <c r="B26225" t="s">
        <v>174</v>
      </c>
      <c r="C26225">
        <v>0.5</v>
      </c>
      <c r="D26225">
        <v>598</v>
      </c>
      <c r="E26225">
        <v>5.23</v>
      </c>
      <c r="F26225">
        <v>31.5</v>
      </c>
      <c r="I26225">
        <v>32</v>
      </c>
      <c r="J26225">
        <v>76</v>
      </c>
      <c r="K26225">
        <v>15.5</v>
      </c>
      <c r="L26225">
        <v>0</v>
      </c>
      <c r="M26225">
        <v>0</v>
      </c>
      <c r="N26225">
        <v>0</v>
      </c>
      <c r="O26225">
        <v>0</v>
      </c>
      <c r="P26225">
        <v>15.5</v>
      </c>
      <c r="Q26225" t="s">
        <v>25</v>
      </c>
      <c r="R26225" t="s">
        <v>26</v>
      </c>
    </row>
    <row r="26226" spans="1:18" x14ac:dyDescent="0.35">
      <c r="A26226" t="s">
        <v>127</v>
      </c>
      <c r="B26226" t="s">
        <v>128</v>
      </c>
      <c r="C26226">
        <v>19</v>
      </c>
      <c r="D26226">
        <v>1268</v>
      </c>
      <c r="E26226">
        <v>11.09</v>
      </c>
      <c r="F26226">
        <v>31.5</v>
      </c>
      <c r="I26226">
        <v>7</v>
      </c>
      <c r="J26226">
        <v>41</v>
      </c>
      <c r="K26226">
        <v>29.75</v>
      </c>
      <c r="L26226">
        <v>0</v>
      </c>
      <c r="M26226">
        <v>0</v>
      </c>
      <c r="N26226">
        <v>0</v>
      </c>
      <c r="O26226">
        <v>0</v>
      </c>
      <c r="P26226">
        <v>29.75</v>
      </c>
      <c r="Q26226" t="s">
        <v>36</v>
      </c>
      <c r="R26226" t="s">
        <v>21</v>
      </c>
    </row>
    <row r="26227" spans="1:18" x14ac:dyDescent="0.35">
      <c r="A26227" t="s">
        <v>158</v>
      </c>
      <c r="B26227" t="s">
        <v>97</v>
      </c>
      <c r="C26227">
        <v>10.25</v>
      </c>
      <c r="D26227">
        <v>2028</v>
      </c>
      <c r="E26227">
        <v>17.739999999999998</v>
      </c>
      <c r="F26227">
        <v>31.5</v>
      </c>
      <c r="H26227">
        <v>17031081403</v>
      </c>
      <c r="J26227">
        <v>8</v>
      </c>
      <c r="K26227">
        <v>44.5</v>
      </c>
      <c r="L26227">
        <v>9.8000000000000007</v>
      </c>
      <c r="M26227">
        <v>20.2</v>
      </c>
      <c r="N26227">
        <v>0</v>
      </c>
      <c r="O26227">
        <v>4</v>
      </c>
      <c r="P26227">
        <v>58.8</v>
      </c>
      <c r="Q26227" t="s">
        <v>24</v>
      </c>
      <c r="R26227" t="s">
        <v>21</v>
      </c>
    </row>
    <row r="26228" spans="1:18" x14ac:dyDescent="0.35">
      <c r="A26228" t="s">
        <v>146</v>
      </c>
      <c r="B26228" t="s">
        <v>170</v>
      </c>
      <c r="C26228">
        <v>23.75</v>
      </c>
      <c r="D26228">
        <v>1685</v>
      </c>
      <c r="E26228">
        <v>14.74</v>
      </c>
      <c r="F26228">
        <v>31.5</v>
      </c>
      <c r="I26228">
        <v>76</v>
      </c>
      <c r="J26228">
        <v>6</v>
      </c>
      <c r="K26228">
        <v>38.25</v>
      </c>
      <c r="L26228">
        <v>8.5500000000000007</v>
      </c>
      <c r="M26228">
        <v>20.2</v>
      </c>
      <c r="N26228">
        <v>0</v>
      </c>
      <c r="O26228">
        <v>4</v>
      </c>
      <c r="P26228">
        <v>51.3</v>
      </c>
      <c r="Q26228" t="s">
        <v>24</v>
      </c>
      <c r="R26228" t="s">
        <v>84</v>
      </c>
    </row>
    <row r="26229" spans="1:18" x14ac:dyDescent="0.35">
      <c r="A26229" t="s">
        <v>78</v>
      </c>
      <c r="B26229" t="s">
        <v>60</v>
      </c>
      <c r="C26229">
        <v>14.75</v>
      </c>
      <c r="D26229">
        <v>1142</v>
      </c>
      <c r="E26229">
        <v>9.99</v>
      </c>
      <c r="F26229">
        <v>31.5</v>
      </c>
      <c r="I26229">
        <v>28</v>
      </c>
      <c r="J26229">
        <v>41</v>
      </c>
      <c r="K26229">
        <v>23.38</v>
      </c>
      <c r="L26229">
        <v>0</v>
      </c>
      <c r="M26229">
        <v>0</v>
      </c>
      <c r="N26229">
        <v>0</v>
      </c>
      <c r="O26229">
        <v>0</v>
      </c>
      <c r="P26229">
        <v>23.38</v>
      </c>
      <c r="Q26229" t="s">
        <v>20</v>
      </c>
      <c r="R26229" t="s">
        <v>94</v>
      </c>
    </row>
    <row r="26230" spans="1:18" x14ac:dyDescent="0.35">
      <c r="A26230" t="s">
        <v>165</v>
      </c>
      <c r="B26230" t="s">
        <v>70</v>
      </c>
      <c r="C26230">
        <v>13</v>
      </c>
      <c r="D26230">
        <v>1294</v>
      </c>
      <c r="E26230">
        <v>11.32</v>
      </c>
      <c r="F26230">
        <v>31.5</v>
      </c>
      <c r="I26230">
        <v>35</v>
      </c>
      <c r="K26230">
        <v>29.25</v>
      </c>
      <c r="L26230">
        <v>4.46</v>
      </c>
      <c r="M26230">
        <v>15.2</v>
      </c>
      <c r="N26230">
        <v>0</v>
      </c>
      <c r="O26230">
        <v>0</v>
      </c>
      <c r="P26230">
        <v>33.71</v>
      </c>
      <c r="Q26230" t="s">
        <v>36</v>
      </c>
      <c r="R26230" t="s">
        <v>21</v>
      </c>
    </row>
    <row r="26231" spans="1:18" x14ac:dyDescent="0.35">
      <c r="A26231" t="s">
        <v>149</v>
      </c>
      <c r="B26231" t="s">
        <v>112</v>
      </c>
      <c r="C26231">
        <v>11.5</v>
      </c>
      <c r="D26231">
        <v>1471</v>
      </c>
      <c r="E26231">
        <v>12.87</v>
      </c>
      <c r="F26231">
        <v>31.5</v>
      </c>
      <c r="G26231">
        <v>17031980100</v>
      </c>
      <c r="H26231">
        <v>17031081700</v>
      </c>
      <c r="I26231">
        <v>56</v>
      </c>
      <c r="J26231">
        <v>8</v>
      </c>
      <c r="K26231">
        <v>33.75</v>
      </c>
      <c r="L26231">
        <v>7.65</v>
      </c>
      <c r="M26231">
        <v>20.3</v>
      </c>
      <c r="N26231">
        <v>0</v>
      </c>
      <c r="O26231">
        <v>4</v>
      </c>
      <c r="P26231">
        <v>45.9</v>
      </c>
      <c r="Q26231" t="s">
        <v>24</v>
      </c>
      <c r="R26231" t="s">
        <v>26</v>
      </c>
    </row>
    <row r="26232" spans="1:18" x14ac:dyDescent="0.35">
      <c r="A26232" t="s">
        <v>114</v>
      </c>
      <c r="B26232" t="s">
        <v>79</v>
      </c>
      <c r="C26232">
        <v>19.5</v>
      </c>
      <c r="D26232">
        <v>1983</v>
      </c>
      <c r="E26232">
        <v>17.350000000000001</v>
      </c>
      <c r="F26232">
        <v>31.5</v>
      </c>
      <c r="I26232">
        <v>76</v>
      </c>
      <c r="J26232">
        <v>8</v>
      </c>
      <c r="K26232">
        <v>45</v>
      </c>
      <c r="L26232">
        <v>0</v>
      </c>
      <c r="M26232">
        <v>0</v>
      </c>
      <c r="N26232">
        <v>0</v>
      </c>
      <c r="O26232">
        <v>5</v>
      </c>
      <c r="P26232">
        <v>50</v>
      </c>
      <c r="Q26232" t="s">
        <v>25</v>
      </c>
      <c r="R26232" t="s">
        <v>26</v>
      </c>
    </row>
    <row r="26233" spans="1:18" x14ac:dyDescent="0.35">
      <c r="A26233" t="s">
        <v>160</v>
      </c>
      <c r="B26233" t="s">
        <v>116</v>
      </c>
      <c r="C26233">
        <v>20.75</v>
      </c>
      <c r="D26233">
        <v>1440</v>
      </c>
      <c r="E26233">
        <v>12.6</v>
      </c>
      <c r="F26233">
        <v>31.5</v>
      </c>
      <c r="I26233">
        <v>7</v>
      </c>
      <c r="J26233">
        <v>42</v>
      </c>
      <c r="K26233">
        <v>32.5</v>
      </c>
      <c r="L26233">
        <v>0</v>
      </c>
      <c r="M26233">
        <v>0</v>
      </c>
      <c r="N26233">
        <v>0</v>
      </c>
      <c r="O26233">
        <v>0</v>
      </c>
      <c r="P26233">
        <v>32.5</v>
      </c>
      <c r="Q26233" t="s">
        <v>45</v>
      </c>
      <c r="R26233" t="s">
        <v>38</v>
      </c>
    </row>
    <row r="26234" spans="1:18" x14ac:dyDescent="0.35">
      <c r="A26234" t="s">
        <v>153</v>
      </c>
      <c r="B26234" t="s">
        <v>141</v>
      </c>
      <c r="C26234">
        <v>9.75</v>
      </c>
      <c r="D26234">
        <v>384</v>
      </c>
      <c r="E26234">
        <v>3.36</v>
      </c>
      <c r="F26234">
        <v>31.5</v>
      </c>
      <c r="I26234">
        <v>8</v>
      </c>
      <c r="J26234">
        <v>6</v>
      </c>
      <c r="K26234">
        <v>11</v>
      </c>
      <c r="L26234">
        <v>0</v>
      </c>
      <c r="M26234">
        <v>0</v>
      </c>
      <c r="N26234">
        <v>0</v>
      </c>
      <c r="O26234">
        <v>0</v>
      </c>
      <c r="P26234">
        <v>11</v>
      </c>
      <c r="Q26234" t="s">
        <v>25</v>
      </c>
      <c r="R26234" t="s">
        <v>47</v>
      </c>
    </row>
    <row r="26235" spans="1:18" x14ac:dyDescent="0.35">
      <c r="A26235" t="s">
        <v>119</v>
      </c>
      <c r="B26235" t="s">
        <v>120</v>
      </c>
      <c r="C26235">
        <v>20.5</v>
      </c>
      <c r="D26235">
        <v>1920</v>
      </c>
      <c r="E26235">
        <v>16.8</v>
      </c>
      <c r="F26235">
        <v>31.5</v>
      </c>
      <c r="G26235">
        <v>17031980000</v>
      </c>
      <c r="H26235">
        <v>17031833000</v>
      </c>
      <c r="I26235">
        <v>76</v>
      </c>
      <c r="J26235">
        <v>28</v>
      </c>
      <c r="K26235">
        <v>42</v>
      </c>
      <c r="L26235">
        <v>0</v>
      </c>
      <c r="M26235">
        <v>0</v>
      </c>
      <c r="N26235">
        <v>0</v>
      </c>
      <c r="O26235">
        <v>5</v>
      </c>
      <c r="P26235">
        <v>47</v>
      </c>
      <c r="Q26235" t="s">
        <v>25</v>
      </c>
      <c r="R26235" t="s">
        <v>111</v>
      </c>
    </row>
    <row r="26236" spans="1:18" x14ac:dyDescent="0.35">
      <c r="A26236" t="s">
        <v>39</v>
      </c>
      <c r="B26236" t="s">
        <v>66</v>
      </c>
      <c r="C26236">
        <v>17.75</v>
      </c>
      <c r="D26236">
        <v>1328</v>
      </c>
      <c r="E26236">
        <v>11.62</v>
      </c>
      <c r="F26236">
        <v>31.5</v>
      </c>
      <c r="I26236">
        <v>51</v>
      </c>
      <c r="J26236">
        <v>38</v>
      </c>
      <c r="K26236">
        <v>30</v>
      </c>
      <c r="L26236">
        <v>0</v>
      </c>
      <c r="M26236">
        <v>0</v>
      </c>
      <c r="N26236">
        <v>0</v>
      </c>
      <c r="O26236">
        <v>0</v>
      </c>
      <c r="P26236">
        <v>30</v>
      </c>
      <c r="Q26236" t="s">
        <v>36</v>
      </c>
      <c r="R26236" t="s">
        <v>21</v>
      </c>
    </row>
    <row r="26237" spans="1:18" x14ac:dyDescent="0.35">
      <c r="A26237" t="s">
        <v>132</v>
      </c>
      <c r="B26237" t="s">
        <v>58</v>
      </c>
      <c r="C26237">
        <v>15.75</v>
      </c>
      <c r="D26237">
        <v>960</v>
      </c>
      <c r="E26237">
        <v>8.4</v>
      </c>
      <c r="F26237">
        <v>31.5</v>
      </c>
      <c r="I26237">
        <v>76</v>
      </c>
      <c r="K26237">
        <v>23</v>
      </c>
      <c r="L26237">
        <v>0</v>
      </c>
      <c r="M26237">
        <v>0</v>
      </c>
      <c r="N26237">
        <v>0</v>
      </c>
      <c r="O26237">
        <v>4</v>
      </c>
      <c r="P26237">
        <v>27</v>
      </c>
      <c r="Q26237" t="s">
        <v>25</v>
      </c>
      <c r="R26237" t="s">
        <v>94</v>
      </c>
    </row>
    <row r="26238" spans="1:18" x14ac:dyDescent="0.35">
      <c r="A26238" t="s">
        <v>124</v>
      </c>
      <c r="B26238" t="s">
        <v>72</v>
      </c>
      <c r="C26238">
        <v>13.5</v>
      </c>
      <c r="D26238">
        <v>1200</v>
      </c>
      <c r="E26238">
        <v>10.5</v>
      </c>
      <c r="F26238">
        <v>31.5</v>
      </c>
      <c r="I26238">
        <v>32</v>
      </c>
      <c r="J26238">
        <v>44</v>
      </c>
      <c r="K26238">
        <v>29</v>
      </c>
      <c r="L26238">
        <v>0</v>
      </c>
      <c r="M26238">
        <v>0</v>
      </c>
      <c r="N26238">
        <v>0</v>
      </c>
      <c r="O26238">
        <v>0</v>
      </c>
      <c r="P26238">
        <v>29</v>
      </c>
      <c r="Q26238" t="s">
        <v>45</v>
      </c>
      <c r="R26238" t="s">
        <v>38</v>
      </c>
    </row>
    <row r="26239" spans="1:18" x14ac:dyDescent="0.35">
      <c r="A26239" t="s">
        <v>139</v>
      </c>
      <c r="B26239" t="s">
        <v>72</v>
      </c>
      <c r="C26239">
        <v>13.25</v>
      </c>
      <c r="D26239">
        <v>1920</v>
      </c>
      <c r="E26239">
        <v>16.8</v>
      </c>
      <c r="F26239">
        <v>31.5</v>
      </c>
      <c r="G26239">
        <v>17031980000</v>
      </c>
      <c r="H26239">
        <v>17031081500</v>
      </c>
      <c r="I26239">
        <v>76</v>
      </c>
      <c r="J26239">
        <v>8</v>
      </c>
      <c r="K26239">
        <v>41.5</v>
      </c>
      <c r="L26239">
        <v>9.1999999999999993</v>
      </c>
      <c r="M26239">
        <v>20.2</v>
      </c>
      <c r="N26239">
        <v>0</v>
      </c>
      <c r="O26239">
        <v>4</v>
      </c>
      <c r="P26239">
        <v>54.7</v>
      </c>
      <c r="Q26239" t="s">
        <v>24</v>
      </c>
      <c r="R26239" t="s">
        <v>38</v>
      </c>
    </row>
    <row r="26240" spans="1:18" x14ac:dyDescent="0.35">
      <c r="A26240" t="s">
        <v>164</v>
      </c>
      <c r="B26240" t="s">
        <v>157</v>
      </c>
      <c r="C26240">
        <v>10</v>
      </c>
      <c r="D26240">
        <v>960</v>
      </c>
      <c r="E26240">
        <v>8.4</v>
      </c>
      <c r="F26240">
        <v>31.5</v>
      </c>
      <c r="I26240">
        <v>33</v>
      </c>
      <c r="J26240">
        <v>67</v>
      </c>
      <c r="K26240">
        <v>22.75</v>
      </c>
      <c r="L26240">
        <v>0</v>
      </c>
      <c r="M26240">
        <v>0</v>
      </c>
      <c r="N26240">
        <v>0</v>
      </c>
      <c r="O26240">
        <v>0</v>
      </c>
      <c r="P26240">
        <v>22.75</v>
      </c>
      <c r="Q26240" t="s">
        <v>45</v>
      </c>
      <c r="R26240" t="s">
        <v>38</v>
      </c>
    </row>
    <row r="26241" spans="1:18" x14ac:dyDescent="0.35">
      <c r="A26241" t="s">
        <v>96</v>
      </c>
      <c r="B26241" t="s">
        <v>63</v>
      </c>
      <c r="C26241">
        <v>10.75</v>
      </c>
      <c r="D26241">
        <v>2160</v>
      </c>
      <c r="E26241">
        <v>18.899999999999999</v>
      </c>
      <c r="F26241">
        <v>31.5</v>
      </c>
      <c r="G26241">
        <v>17031980000</v>
      </c>
      <c r="H26241">
        <v>17031320600</v>
      </c>
      <c r="I26241">
        <v>76</v>
      </c>
      <c r="J26241">
        <v>32</v>
      </c>
      <c r="K26241">
        <v>47</v>
      </c>
      <c r="L26241">
        <v>7.5</v>
      </c>
      <c r="M26241">
        <v>14.7</v>
      </c>
      <c r="N26241">
        <v>0</v>
      </c>
      <c r="O26241">
        <v>4</v>
      </c>
      <c r="P26241">
        <v>58.5</v>
      </c>
      <c r="Q26241" t="s">
        <v>24</v>
      </c>
      <c r="R26241" t="s">
        <v>122</v>
      </c>
    </row>
    <row r="26242" spans="1:18" x14ac:dyDescent="0.35">
      <c r="A26242" t="s">
        <v>53</v>
      </c>
      <c r="B26242" t="s">
        <v>153</v>
      </c>
      <c r="C26242">
        <v>9.5</v>
      </c>
      <c r="D26242">
        <v>960</v>
      </c>
      <c r="E26242">
        <v>8.4</v>
      </c>
      <c r="F26242">
        <v>31.5</v>
      </c>
      <c r="I26242">
        <v>32</v>
      </c>
      <c r="J26242">
        <v>42</v>
      </c>
      <c r="K26242">
        <v>23</v>
      </c>
      <c r="L26242">
        <v>3</v>
      </c>
      <c r="M26242">
        <v>13</v>
      </c>
      <c r="N26242">
        <v>0</v>
      </c>
      <c r="O26242">
        <v>0</v>
      </c>
      <c r="P26242">
        <v>26</v>
      </c>
      <c r="Q26242" t="s">
        <v>24</v>
      </c>
      <c r="R26242" t="s">
        <v>29</v>
      </c>
    </row>
    <row r="26243" spans="1:18" x14ac:dyDescent="0.35">
      <c r="A26243" t="s">
        <v>189</v>
      </c>
      <c r="B26243" t="s">
        <v>186</v>
      </c>
      <c r="C26243">
        <v>23.5</v>
      </c>
      <c r="D26243">
        <v>1649</v>
      </c>
      <c r="E26243">
        <v>14.43</v>
      </c>
      <c r="F26243">
        <v>31.5</v>
      </c>
      <c r="I26243">
        <v>76</v>
      </c>
      <c r="J26243">
        <v>23</v>
      </c>
      <c r="K26243">
        <v>37</v>
      </c>
      <c r="L26243">
        <v>8.3000000000000007</v>
      </c>
      <c r="M26243">
        <v>20.2</v>
      </c>
      <c r="N26243">
        <v>0</v>
      </c>
      <c r="O26243">
        <v>4</v>
      </c>
      <c r="P26243">
        <v>49.8</v>
      </c>
      <c r="Q26243" t="s">
        <v>24</v>
      </c>
      <c r="R26243" t="s">
        <v>54</v>
      </c>
    </row>
    <row r="26244" spans="1:18" x14ac:dyDescent="0.35">
      <c r="A26244" t="s">
        <v>96</v>
      </c>
      <c r="B26244" t="s">
        <v>92</v>
      </c>
      <c r="C26244">
        <v>10.75</v>
      </c>
      <c r="D26244">
        <v>1521</v>
      </c>
      <c r="E26244">
        <v>13.31</v>
      </c>
      <c r="F26244">
        <v>31.5</v>
      </c>
      <c r="I26244">
        <v>28</v>
      </c>
      <c r="K26244">
        <v>35</v>
      </c>
      <c r="L26244">
        <v>0</v>
      </c>
      <c r="M26244">
        <v>0</v>
      </c>
      <c r="N26244">
        <v>0</v>
      </c>
      <c r="O26244">
        <v>0</v>
      </c>
      <c r="P26244">
        <v>35</v>
      </c>
      <c r="Q26244" t="s">
        <v>25</v>
      </c>
      <c r="R26244" t="s">
        <v>26</v>
      </c>
    </row>
    <row r="26245" spans="1:18" x14ac:dyDescent="0.35">
      <c r="A26245" t="s">
        <v>86</v>
      </c>
      <c r="B26245" t="s">
        <v>102</v>
      </c>
      <c r="C26245">
        <v>18.5</v>
      </c>
      <c r="D26245">
        <v>2780</v>
      </c>
      <c r="E26245">
        <v>24.33</v>
      </c>
      <c r="F26245">
        <v>31.5</v>
      </c>
      <c r="I26245">
        <v>76</v>
      </c>
      <c r="J26245">
        <v>39</v>
      </c>
      <c r="K26245">
        <v>58.5</v>
      </c>
      <c r="L26245">
        <v>0</v>
      </c>
      <c r="M26245">
        <v>0</v>
      </c>
      <c r="N26245">
        <v>0</v>
      </c>
      <c r="O26245">
        <v>4</v>
      </c>
      <c r="P26245">
        <v>63</v>
      </c>
      <c r="Q26245" t="s">
        <v>24</v>
      </c>
      <c r="R26245" t="s">
        <v>55</v>
      </c>
    </row>
    <row r="26246" spans="1:18" x14ac:dyDescent="0.35">
      <c r="A26246" t="s">
        <v>72</v>
      </c>
      <c r="B26246" t="s">
        <v>85</v>
      </c>
      <c r="C26246">
        <v>13.75</v>
      </c>
      <c r="D26246">
        <v>2035</v>
      </c>
      <c r="E26246">
        <v>17.809999999999999</v>
      </c>
      <c r="F26246">
        <v>31.5</v>
      </c>
      <c r="G26246">
        <v>17031839100</v>
      </c>
      <c r="H26246">
        <v>17031980000</v>
      </c>
      <c r="I26246">
        <v>32</v>
      </c>
      <c r="J26246">
        <v>76</v>
      </c>
      <c r="K26246">
        <v>44</v>
      </c>
      <c r="L26246">
        <v>8.9</v>
      </c>
      <c r="M26246">
        <v>20.2</v>
      </c>
      <c r="N26246">
        <v>0</v>
      </c>
      <c r="O26246">
        <v>0</v>
      </c>
      <c r="P26246">
        <v>53.4</v>
      </c>
      <c r="Q26246" t="s">
        <v>24</v>
      </c>
      <c r="R26246" t="s">
        <v>21</v>
      </c>
    </row>
    <row r="26247" spans="1:18" x14ac:dyDescent="0.35">
      <c r="A26247" t="s">
        <v>76</v>
      </c>
      <c r="B26247" t="s">
        <v>169</v>
      </c>
      <c r="C26247">
        <v>21</v>
      </c>
      <c r="D26247">
        <v>553</v>
      </c>
      <c r="E26247">
        <v>4.84</v>
      </c>
      <c r="F26247">
        <v>31.5</v>
      </c>
      <c r="I26247">
        <v>76</v>
      </c>
      <c r="J26247">
        <v>76</v>
      </c>
      <c r="K26247">
        <v>14.25</v>
      </c>
      <c r="L26247">
        <v>3.75</v>
      </c>
      <c r="M26247">
        <v>20.5</v>
      </c>
      <c r="N26247">
        <v>0</v>
      </c>
      <c r="O26247">
        <v>4</v>
      </c>
      <c r="P26247">
        <v>22.5</v>
      </c>
      <c r="Q26247" t="s">
        <v>24</v>
      </c>
      <c r="R26247" t="s">
        <v>84</v>
      </c>
    </row>
    <row r="26248" spans="1:18" x14ac:dyDescent="0.35">
      <c r="A26248" t="s">
        <v>158</v>
      </c>
      <c r="B26248" t="s">
        <v>96</v>
      </c>
      <c r="C26248">
        <v>10.25</v>
      </c>
      <c r="D26248">
        <v>1563</v>
      </c>
      <c r="E26248">
        <v>13.68</v>
      </c>
      <c r="F26248">
        <v>31.5</v>
      </c>
      <c r="I26248">
        <v>76</v>
      </c>
      <c r="J26248">
        <v>6</v>
      </c>
      <c r="K26248">
        <v>34.75</v>
      </c>
      <c r="L26248">
        <v>7</v>
      </c>
      <c r="M26248">
        <v>18.100000000000001</v>
      </c>
      <c r="N26248">
        <v>0</v>
      </c>
      <c r="O26248">
        <v>4</v>
      </c>
      <c r="P26248">
        <v>46.25</v>
      </c>
      <c r="Q26248" t="s">
        <v>24</v>
      </c>
      <c r="R26248" t="s">
        <v>55</v>
      </c>
    </row>
    <row r="26249" spans="1:18" x14ac:dyDescent="0.35">
      <c r="A26249" t="s">
        <v>34</v>
      </c>
      <c r="B26249" t="s">
        <v>92</v>
      </c>
      <c r="C26249">
        <v>10.5</v>
      </c>
      <c r="D26249">
        <v>1980</v>
      </c>
      <c r="E26249">
        <v>17.329999999999998</v>
      </c>
      <c r="F26249">
        <v>31.5</v>
      </c>
      <c r="G26249">
        <v>17031980000</v>
      </c>
      <c r="H26249">
        <v>17031081500</v>
      </c>
      <c r="I26249">
        <v>76</v>
      </c>
      <c r="J26249">
        <v>8</v>
      </c>
      <c r="K26249">
        <v>43.5</v>
      </c>
      <c r="L26249">
        <v>9.8000000000000007</v>
      </c>
      <c r="M26249">
        <v>20.2</v>
      </c>
      <c r="N26249">
        <v>0</v>
      </c>
      <c r="O26249">
        <v>5</v>
      </c>
      <c r="P26249">
        <v>58.8</v>
      </c>
      <c r="Q26249" t="s">
        <v>24</v>
      </c>
      <c r="R26249" t="s">
        <v>26</v>
      </c>
    </row>
    <row r="26250" spans="1:18" x14ac:dyDescent="0.35">
      <c r="A26250" t="s">
        <v>46</v>
      </c>
      <c r="B26250" t="s">
        <v>62</v>
      </c>
      <c r="C26250">
        <v>12</v>
      </c>
      <c r="D26250">
        <v>1948</v>
      </c>
      <c r="E26250">
        <v>17.05</v>
      </c>
      <c r="F26250">
        <v>31.5</v>
      </c>
      <c r="G26250">
        <v>17031833000</v>
      </c>
      <c r="H26250">
        <v>17031980000</v>
      </c>
      <c r="I26250">
        <v>28</v>
      </c>
      <c r="J26250">
        <v>76</v>
      </c>
      <c r="K26250">
        <v>42.25</v>
      </c>
      <c r="L26250">
        <v>0</v>
      </c>
      <c r="M26250">
        <v>0</v>
      </c>
      <c r="N26250">
        <v>0</v>
      </c>
      <c r="O26250">
        <v>0</v>
      </c>
      <c r="P26250">
        <v>42.25</v>
      </c>
      <c r="Q26250" t="s">
        <v>25</v>
      </c>
      <c r="R26250" t="s">
        <v>21</v>
      </c>
    </row>
    <row r="26251" spans="1:18" x14ac:dyDescent="0.35">
      <c r="A26251" t="s">
        <v>112</v>
      </c>
      <c r="B26251" t="s">
        <v>87</v>
      </c>
      <c r="C26251">
        <v>11.75</v>
      </c>
      <c r="D26251">
        <v>2101</v>
      </c>
      <c r="E26251">
        <v>18.39</v>
      </c>
      <c r="F26251">
        <v>31.5</v>
      </c>
      <c r="G26251">
        <v>17031081201</v>
      </c>
      <c r="H26251">
        <v>17031980000</v>
      </c>
      <c r="I26251">
        <v>8</v>
      </c>
      <c r="J26251">
        <v>76</v>
      </c>
      <c r="K26251">
        <v>45.75</v>
      </c>
      <c r="L26251">
        <v>9.4499999999999993</v>
      </c>
      <c r="M26251">
        <v>20.2</v>
      </c>
      <c r="N26251">
        <v>0</v>
      </c>
      <c r="O26251">
        <v>1</v>
      </c>
      <c r="P26251">
        <v>58.65</v>
      </c>
      <c r="Q26251" t="s">
        <v>24</v>
      </c>
      <c r="R26251" t="s">
        <v>21</v>
      </c>
    </row>
    <row r="26252" spans="1:18" x14ac:dyDescent="0.35">
      <c r="A26252" t="s">
        <v>192</v>
      </c>
      <c r="B26252" t="s">
        <v>125</v>
      </c>
      <c r="C26252">
        <v>6.5</v>
      </c>
      <c r="D26252">
        <v>586</v>
      </c>
      <c r="E26252">
        <v>5.13</v>
      </c>
      <c r="F26252">
        <v>31.5</v>
      </c>
      <c r="I26252">
        <v>34</v>
      </c>
      <c r="J26252">
        <v>67</v>
      </c>
      <c r="K26252">
        <v>15.25</v>
      </c>
      <c r="L26252">
        <v>0</v>
      </c>
      <c r="M26252">
        <v>0</v>
      </c>
      <c r="N26252">
        <v>0</v>
      </c>
      <c r="O26252">
        <v>0</v>
      </c>
      <c r="P26252">
        <v>15.25</v>
      </c>
      <c r="Q26252" t="s">
        <v>36</v>
      </c>
      <c r="R26252" t="s">
        <v>21</v>
      </c>
    </row>
    <row r="26253" spans="1:18" x14ac:dyDescent="0.35">
      <c r="A26253" t="s">
        <v>196</v>
      </c>
      <c r="B26253" t="s">
        <v>193</v>
      </c>
      <c r="C26253">
        <v>1.5</v>
      </c>
      <c r="D26253">
        <v>1190</v>
      </c>
      <c r="E26253">
        <v>10.42</v>
      </c>
      <c r="F26253">
        <v>31.5</v>
      </c>
      <c r="J26253">
        <v>19</v>
      </c>
      <c r="K26253">
        <v>27.25</v>
      </c>
      <c r="L26253">
        <v>0</v>
      </c>
      <c r="M26253">
        <v>0</v>
      </c>
      <c r="N26253">
        <v>0</v>
      </c>
      <c r="O26253">
        <v>4</v>
      </c>
      <c r="P26253">
        <v>31.25</v>
      </c>
      <c r="Q26253" t="s">
        <v>25</v>
      </c>
      <c r="R26253" t="s">
        <v>84</v>
      </c>
    </row>
    <row r="26254" spans="1:18" x14ac:dyDescent="0.35">
      <c r="A26254" t="s">
        <v>49</v>
      </c>
      <c r="B26254" t="s">
        <v>50</v>
      </c>
      <c r="C26254">
        <v>10.5</v>
      </c>
      <c r="D26254">
        <v>2035</v>
      </c>
      <c r="E26254">
        <v>17.82</v>
      </c>
      <c r="F26254">
        <v>31.5</v>
      </c>
      <c r="H26254">
        <v>17031839100</v>
      </c>
      <c r="J26254">
        <v>32</v>
      </c>
      <c r="K26254">
        <v>44</v>
      </c>
      <c r="L26254">
        <v>5</v>
      </c>
      <c r="M26254">
        <v>10.4</v>
      </c>
      <c r="N26254">
        <v>0</v>
      </c>
      <c r="O26254">
        <v>4</v>
      </c>
      <c r="P26254">
        <v>53.5</v>
      </c>
      <c r="Q26254" t="s">
        <v>24</v>
      </c>
      <c r="R26254" t="s">
        <v>31</v>
      </c>
    </row>
    <row r="26255" spans="1:18" x14ac:dyDescent="0.35">
      <c r="A26255" t="s">
        <v>50</v>
      </c>
      <c r="B26255" t="s">
        <v>149</v>
      </c>
      <c r="C26255">
        <v>11</v>
      </c>
      <c r="D26255">
        <v>2108</v>
      </c>
      <c r="E26255">
        <v>18.46</v>
      </c>
      <c r="F26255">
        <v>31.5</v>
      </c>
      <c r="G26255">
        <v>17031320100</v>
      </c>
      <c r="H26255">
        <v>17031980000</v>
      </c>
      <c r="I26255">
        <v>32</v>
      </c>
      <c r="J26255">
        <v>76</v>
      </c>
      <c r="K26255">
        <v>46.5</v>
      </c>
      <c r="L26255">
        <v>9.4</v>
      </c>
      <c r="M26255">
        <v>20.2</v>
      </c>
      <c r="N26255">
        <v>0</v>
      </c>
      <c r="O26255">
        <v>0</v>
      </c>
      <c r="P26255">
        <v>56.4</v>
      </c>
      <c r="Q26255" t="s">
        <v>24</v>
      </c>
      <c r="R26255" t="s">
        <v>26</v>
      </c>
    </row>
    <row r="26256" spans="1:18" x14ac:dyDescent="0.35">
      <c r="A26256" t="s">
        <v>27</v>
      </c>
      <c r="B26256" t="s">
        <v>66</v>
      </c>
      <c r="C26256">
        <v>18</v>
      </c>
      <c r="D26256">
        <v>1553</v>
      </c>
      <c r="E26256">
        <v>13.6</v>
      </c>
      <c r="F26256">
        <v>31.5</v>
      </c>
      <c r="I26256">
        <v>76</v>
      </c>
      <c r="K26256">
        <v>34.75</v>
      </c>
      <c r="L26256">
        <v>8.0500000000000007</v>
      </c>
      <c r="M26256">
        <v>20.3</v>
      </c>
      <c r="N26256">
        <v>0</v>
      </c>
      <c r="O26256">
        <v>5</v>
      </c>
      <c r="P26256">
        <v>48.3</v>
      </c>
      <c r="Q26256" t="s">
        <v>24</v>
      </c>
      <c r="R26256" t="s">
        <v>31</v>
      </c>
    </row>
    <row r="26257" spans="1:18" x14ac:dyDescent="0.35">
      <c r="A26257" t="s">
        <v>127</v>
      </c>
      <c r="B26257" t="s">
        <v>114</v>
      </c>
      <c r="C26257">
        <v>19</v>
      </c>
      <c r="D26257">
        <v>1376</v>
      </c>
      <c r="E26257">
        <v>12.05</v>
      </c>
      <c r="F26257">
        <v>31.5</v>
      </c>
      <c r="H26257">
        <v>17031081403</v>
      </c>
      <c r="J26257">
        <v>8</v>
      </c>
      <c r="K26257">
        <v>32</v>
      </c>
      <c r="L26257">
        <v>7.3</v>
      </c>
      <c r="M26257">
        <v>20.3</v>
      </c>
      <c r="N26257">
        <v>0</v>
      </c>
      <c r="O26257">
        <v>4</v>
      </c>
      <c r="P26257">
        <v>43.8</v>
      </c>
      <c r="Q26257" t="s">
        <v>24</v>
      </c>
      <c r="R26257" t="s">
        <v>21</v>
      </c>
    </row>
    <row r="26258" spans="1:18" x14ac:dyDescent="0.35">
      <c r="A26258" t="s">
        <v>93</v>
      </c>
      <c r="B26258" t="s">
        <v>62</v>
      </c>
      <c r="C26258">
        <v>12.25</v>
      </c>
      <c r="D26258">
        <v>2020</v>
      </c>
      <c r="E26258">
        <v>17.690000000000001</v>
      </c>
      <c r="F26258">
        <v>31.5</v>
      </c>
      <c r="H26258">
        <v>17031320400</v>
      </c>
      <c r="J26258">
        <v>32</v>
      </c>
      <c r="K26258">
        <v>45.25</v>
      </c>
      <c r="L26258">
        <v>9.9499999999999993</v>
      </c>
      <c r="M26258">
        <v>20.2</v>
      </c>
      <c r="N26258">
        <v>0</v>
      </c>
      <c r="O26258">
        <v>4</v>
      </c>
      <c r="P26258">
        <v>59.7</v>
      </c>
      <c r="Q26258" t="s">
        <v>24</v>
      </c>
      <c r="R26258" t="s">
        <v>21</v>
      </c>
    </row>
    <row r="26259" spans="1:18" x14ac:dyDescent="0.35">
      <c r="A26259" t="s">
        <v>83</v>
      </c>
      <c r="B26259" t="s">
        <v>164</v>
      </c>
      <c r="C26259">
        <v>9.5</v>
      </c>
      <c r="D26259">
        <v>1682</v>
      </c>
      <c r="E26259">
        <v>14.73</v>
      </c>
      <c r="F26259">
        <v>31.5</v>
      </c>
      <c r="H26259">
        <v>17031836200</v>
      </c>
      <c r="J26259">
        <v>41</v>
      </c>
      <c r="K26259">
        <v>37.75</v>
      </c>
      <c r="L26259">
        <v>8.4499999999999993</v>
      </c>
      <c r="M26259">
        <v>20.2</v>
      </c>
      <c r="N26259">
        <v>0</v>
      </c>
      <c r="O26259">
        <v>4</v>
      </c>
      <c r="P26259">
        <v>50.7</v>
      </c>
      <c r="Q26259" t="s">
        <v>24</v>
      </c>
      <c r="R26259" t="s">
        <v>21</v>
      </c>
    </row>
    <row r="26260" spans="1:18" x14ac:dyDescent="0.35">
      <c r="A26260" t="s">
        <v>129</v>
      </c>
      <c r="B26260" t="s">
        <v>124</v>
      </c>
      <c r="C26260">
        <v>12.75</v>
      </c>
      <c r="D26260">
        <v>1956</v>
      </c>
      <c r="E26260">
        <v>17.13</v>
      </c>
      <c r="F26260">
        <v>31.5</v>
      </c>
      <c r="G26260">
        <v>17031081800</v>
      </c>
      <c r="H26260">
        <v>17031980000</v>
      </c>
      <c r="I26260">
        <v>8</v>
      </c>
      <c r="J26260">
        <v>76</v>
      </c>
      <c r="K26260">
        <v>43</v>
      </c>
      <c r="L26260">
        <v>0</v>
      </c>
      <c r="M26260">
        <v>0</v>
      </c>
      <c r="N26260">
        <v>0</v>
      </c>
      <c r="O26260">
        <v>0</v>
      </c>
      <c r="P26260">
        <v>43</v>
      </c>
      <c r="Q26260" t="s">
        <v>25</v>
      </c>
      <c r="R26260" t="s">
        <v>21</v>
      </c>
    </row>
    <row r="26261" spans="1:18" x14ac:dyDescent="0.35">
      <c r="A26261" t="s">
        <v>48</v>
      </c>
      <c r="B26261" t="s">
        <v>49</v>
      </c>
      <c r="C26261">
        <v>9.75</v>
      </c>
      <c r="D26261">
        <v>2112</v>
      </c>
      <c r="E26261">
        <v>18.5</v>
      </c>
      <c r="F26261">
        <v>31.5</v>
      </c>
      <c r="G26261">
        <v>17031980000</v>
      </c>
      <c r="H26261">
        <v>17031839100</v>
      </c>
      <c r="I26261">
        <v>76</v>
      </c>
      <c r="J26261">
        <v>32</v>
      </c>
      <c r="K26261">
        <v>45.5</v>
      </c>
      <c r="L26261">
        <v>4.5</v>
      </c>
      <c r="M26261">
        <v>9.1</v>
      </c>
      <c r="N26261">
        <v>0</v>
      </c>
      <c r="O26261">
        <v>4</v>
      </c>
      <c r="P26261">
        <v>54.5</v>
      </c>
      <c r="Q26261" t="s">
        <v>24</v>
      </c>
      <c r="R26261" t="s">
        <v>26</v>
      </c>
    </row>
    <row r="26262" spans="1:18" x14ac:dyDescent="0.35">
      <c r="A26262" t="s">
        <v>43</v>
      </c>
      <c r="B26262" t="s">
        <v>60</v>
      </c>
      <c r="C26262">
        <v>14.25</v>
      </c>
      <c r="D26262">
        <v>2100</v>
      </c>
      <c r="E26262">
        <v>18.399999999999999</v>
      </c>
      <c r="F26262">
        <v>31.5</v>
      </c>
      <c r="G26262">
        <v>17031081500</v>
      </c>
      <c r="H26262">
        <v>17031980000</v>
      </c>
      <c r="I26262">
        <v>8</v>
      </c>
      <c r="J26262">
        <v>76</v>
      </c>
      <c r="K26262">
        <v>45.5</v>
      </c>
      <c r="L26262">
        <v>9.4</v>
      </c>
      <c r="M26262">
        <v>20.2</v>
      </c>
      <c r="N26262">
        <v>0</v>
      </c>
      <c r="O26262">
        <v>1</v>
      </c>
      <c r="P26262">
        <v>55.9</v>
      </c>
      <c r="Q26262" t="s">
        <v>24</v>
      </c>
      <c r="R26262" t="s">
        <v>29</v>
      </c>
    </row>
    <row r="26263" spans="1:18" x14ac:dyDescent="0.35">
      <c r="A26263" t="s">
        <v>158</v>
      </c>
      <c r="B26263" t="s">
        <v>96</v>
      </c>
      <c r="C26263">
        <v>10.25</v>
      </c>
      <c r="D26263">
        <v>2100</v>
      </c>
      <c r="E26263">
        <v>18.399999999999999</v>
      </c>
      <c r="F26263">
        <v>31.5</v>
      </c>
      <c r="G26263">
        <v>17031980000</v>
      </c>
      <c r="H26263">
        <v>17031320600</v>
      </c>
      <c r="I26263">
        <v>76</v>
      </c>
      <c r="J26263">
        <v>32</v>
      </c>
      <c r="K26263">
        <v>45</v>
      </c>
      <c r="L26263">
        <v>12.6</v>
      </c>
      <c r="M26263">
        <v>25.2</v>
      </c>
      <c r="N26263">
        <v>0</v>
      </c>
      <c r="O26263">
        <v>5</v>
      </c>
      <c r="P26263">
        <v>62.6</v>
      </c>
      <c r="Q26263" t="s">
        <v>24</v>
      </c>
      <c r="R26263" t="s">
        <v>38</v>
      </c>
    </row>
    <row r="26264" spans="1:18" x14ac:dyDescent="0.35">
      <c r="A26264" t="s">
        <v>93</v>
      </c>
      <c r="B26264" t="s">
        <v>165</v>
      </c>
      <c r="C26264">
        <v>12.25</v>
      </c>
      <c r="D26264">
        <v>2400</v>
      </c>
      <c r="E26264">
        <v>21.03</v>
      </c>
      <c r="F26264">
        <v>31.5</v>
      </c>
      <c r="G26264">
        <v>17031980000</v>
      </c>
      <c r="H26264">
        <v>17031841000</v>
      </c>
      <c r="I26264">
        <v>76</v>
      </c>
      <c r="J26264">
        <v>33</v>
      </c>
      <c r="K26264">
        <v>51.75</v>
      </c>
      <c r="L26264">
        <v>9.94</v>
      </c>
      <c r="M26264">
        <v>15.1</v>
      </c>
      <c r="N26264">
        <v>0</v>
      </c>
      <c r="O26264">
        <v>14</v>
      </c>
      <c r="P26264">
        <v>76.19</v>
      </c>
      <c r="Q26264" t="s">
        <v>24</v>
      </c>
      <c r="R26264" t="s">
        <v>21</v>
      </c>
    </row>
    <row r="26265" spans="1:18" x14ac:dyDescent="0.35">
      <c r="A26265" t="s">
        <v>110</v>
      </c>
      <c r="B26265" t="s">
        <v>68</v>
      </c>
      <c r="C26265">
        <v>14.75</v>
      </c>
      <c r="D26265">
        <v>1891</v>
      </c>
      <c r="E26265">
        <v>16.57</v>
      </c>
      <c r="F26265">
        <v>31.5</v>
      </c>
      <c r="K26265">
        <v>43.25</v>
      </c>
      <c r="L26265">
        <v>15.05</v>
      </c>
      <c r="M26265">
        <v>20.100000000000001</v>
      </c>
      <c r="N26265">
        <v>0</v>
      </c>
      <c r="O26265">
        <v>31.5</v>
      </c>
      <c r="P26265">
        <v>90.3</v>
      </c>
      <c r="Q26265" t="s">
        <v>24</v>
      </c>
      <c r="R26265" t="s">
        <v>26</v>
      </c>
    </row>
    <row r="26266" spans="1:18" x14ac:dyDescent="0.35">
      <c r="A26266" t="s">
        <v>125</v>
      </c>
      <c r="B26266" t="s">
        <v>126</v>
      </c>
      <c r="C26266">
        <v>6.75</v>
      </c>
      <c r="D26266">
        <v>1447</v>
      </c>
      <c r="E26266">
        <v>12.68</v>
      </c>
      <c r="F26266">
        <v>31.5</v>
      </c>
      <c r="I26266">
        <v>24</v>
      </c>
      <c r="J26266">
        <v>56</v>
      </c>
      <c r="K26266">
        <v>36.76</v>
      </c>
      <c r="L26266">
        <v>8.44</v>
      </c>
      <c r="M26266">
        <v>23</v>
      </c>
      <c r="N26266">
        <v>0</v>
      </c>
      <c r="O26266">
        <v>0</v>
      </c>
      <c r="P26266">
        <v>45.2</v>
      </c>
      <c r="Q26266" t="s">
        <v>20</v>
      </c>
      <c r="R26266" t="s">
        <v>55</v>
      </c>
    </row>
    <row r="26267" spans="1:18" x14ac:dyDescent="0.35">
      <c r="A26267" t="s">
        <v>119</v>
      </c>
      <c r="B26267" t="s">
        <v>120</v>
      </c>
      <c r="C26267">
        <v>20.5</v>
      </c>
      <c r="D26267">
        <v>1860</v>
      </c>
      <c r="E26267">
        <v>16.3</v>
      </c>
      <c r="F26267">
        <v>31.5</v>
      </c>
      <c r="I26267">
        <v>76</v>
      </c>
      <c r="J26267">
        <v>24</v>
      </c>
      <c r="K26267">
        <v>40.25</v>
      </c>
      <c r="L26267">
        <v>0</v>
      </c>
      <c r="M26267">
        <v>0</v>
      </c>
      <c r="N26267">
        <v>0</v>
      </c>
      <c r="O26267">
        <v>4</v>
      </c>
      <c r="P26267">
        <v>44.25</v>
      </c>
      <c r="Q26267" t="s">
        <v>24</v>
      </c>
      <c r="R26267" t="s">
        <v>111</v>
      </c>
    </row>
    <row r="26268" spans="1:18" x14ac:dyDescent="0.35">
      <c r="A26268" t="s">
        <v>123</v>
      </c>
      <c r="B26268" t="s">
        <v>51</v>
      </c>
      <c r="C26268">
        <v>10.75</v>
      </c>
      <c r="D26268">
        <v>1860</v>
      </c>
      <c r="E26268">
        <v>16.3</v>
      </c>
      <c r="F26268">
        <v>31.5</v>
      </c>
      <c r="I26268">
        <v>76</v>
      </c>
      <c r="J26268">
        <v>24</v>
      </c>
      <c r="K26268">
        <v>40.25</v>
      </c>
      <c r="L26268">
        <v>9.15</v>
      </c>
      <c r="M26268">
        <v>20.2</v>
      </c>
      <c r="N26268">
        <v>0</v>
      </c>
      <c r="O26268">
        <v>5</v>
      </c>
      <c r="P26268">
        <v>54.4</v>
      </c>
      <c r="Q26268" t="s">
        <v>24</v>
      </c>
      <c r="R26268" t="s">
        <v>38</v>
      </c>
    </row>
    <row r="26269" spans="1:18" x14ac:dyDescent="0.35">
      <c r="A26269" t="s">
        <v>97</v>
      </c>
      <c r="B26269" t="s">
        <v>35</v>
      </c>
      <c r="C26269">
        <v>11</v>
      </c>
      <c r="D26269">
        <v>1860</v>
      </c>
      <c r="E26269">
        <v>16.3</v>
      </c>
      <c r="F26269">
        <v>31.5</v>
      </c>
      <c r="G26269">
        <v>17031980000</v>
      </c>
      <c r="I26269">
        <v>76</v>
      </c>
      <c r="K26269">
        <v>41.75</v>
      </c>
      <c r="L26269">
        <v>0</v>
      </c>
      <c r="M26269">
        <v>0</v>
      </c>
      <c r="N26269">
        <v>0</v>
      </c>
      <c r="O26269">
        <v>27.5</v>
      </c>
      <c r="P26269">
        <v>69.25</v>
      </c>
      <c r="Q26269" t="s">
        <v>25</v>
      </c>
      <c r="R26269" t="s">
        <v>38</v>
      </c>
    </row>
    <row r="26270" spans="1:18" x14ac:dyDescent="0.35">
      <c r="A26270" t="s">
        <v>78</v>
      </c>
      <c r="B26270" t="s">
        <v>121</v>
      </c>
      <c r="C26270">
        <v>14.75</v>
      </c>
      <c r="D26270">
        <v>1921</v>
      </c>
      <c r="E26270">
        <v>16.84</v>
      </c>
      <c r="F26270">
        <v>31.6</v>
      </c>
      <c r="G26270">
        <v>17031839100</v>
      </c>
      <c r="H26270">
        <v>17031980000</v>
      </c>
      <c r="I26270">
        <v>32</v>
      </c>
      <c r="J26270">
        <v>76</v>
      </c>
      <c r="K26270">
        <v>41.5</v>
      </c>
      <c r="L26270">
        <v>8.4</v>
      </c>
      <c r="M26270">
        <v>20.2</v>
      </c>
      <c r="N26270">
        <v>0</v>
      </c>
      <c r="O26270">
        <v>0</v>
      </c>
      <c r="P26270">
        <v>50.4</v>
      </c>
      <c r="Q26270" t="s">
        <v>24</v>
      </c>
      <c r="R26270" t="s">
        <v>55</v>
      </c>
    </row>
    <row r="26271" spans="1:18" x14ac:dyDescent="0.35">
      <c r="A26271" t="s">
        <v>181</v>
      </c>
      <c r="B26271" t="s">
        <v>169</v>
      </c>
      <c r="C26271">
        <v>20.75</v>
      </c>
      <c r="D26271">
        <v>1964</v>
      </c>
      <c r="E26271">
        <v>17.22</v>
      </c>
      <c r="F26271">
        <v>31.6</v>
      </c>
      <c r="G26271">
        <v>17031980000</v>
      </c>
      <c r="H26271">
        <v>17031081800</v>
      </c>
      <c r="I26271">
        <v>76</v>
      </c>
      <c r="J26271">
        <v>8</v>
      </c>
      <c r="K26271">
        <v>43.5</v>
      </c>
      <c r="L26271">
        <v>7.2</v>
      </c>
      <c r="M26271">
        <v>15.2</v>
      </c>
      <c r="N26271">
        <v>0</v>
      </c>
      <c r="O26271">
        <v>4</v>
      </c>
      <c r="P26271">
        <v>55.2</v>
      </c>
      <c r="Q26271" t="s">
        <v>24</v>
      </c>
      <c r="R26271" t="s">
        <v>54</v>
      </c>
    </row>
    <row r="26272" spans="1:18" x14ac:dyDescent="0.35">
      <c r="A26272" t="s">
        <v>131</v>
      </c>
      <c r="B26272" t="s">
        <v>30</v>
      </c>
      <c r="C26272">
        <v>16.5</v>
      </c>
      <c r="D26272">
        <v>1956</v>
      </c>
      <c r="E26272">
        <v>17.149999999999999</v>
      </c>
      <c r="F26272">
        <v>31.6</v>
      </c>
      <c r="K26272">
        <v>43</v>
      </c>
      <c r="L26272">
        <v>10.5</v>
      </c>
      <c r="M26272">
        <v>15.1</v>
      </c>
      <c r="N26272">
        <v>0</v>
      </c>
      <c r="O26272">
        <v>26.5</v>
      </c>
      <c r="P26272">
        <v>80.5</v>
      </c>
      <c r="Q26272" t="s">
        <v>24</v>
      </c>
      <c r="R26272" t="s">
        <v>84</v>
      </c>
    </row>
    <row r="26273" spans="1:18" x14ac:dyDescent="0.35">
      <c r="A26273" t="s">
        <v>158</v>
      </c>
      <c r="B26273" t="s">
        <v>96</v>
      </c>
      <c r="C26273">
        <v>10.25</v>
      </c>
      <c r="D26273">
        <v>1380</v>
      </c>
      <c r="E26273">
        <v>12.1</v>
      </c>
      <c r="F26273">
        <v>31.6</v>
      </c>
      <c r="I26273">
        <v>8</v>
      </c>
      <c r="J26273">
        <v>10</v>
      </c>
      <c r="K26273">
        <v>31.5</v>
      </c>
      <c r="L26273">
        <v>0</v>
      </c>
      <c r="M26273">
        <v>0</v>
      </c>
      <c r="N26273">
        <v>0</v>
      </c>
      <c r="O26273">
        <v>0</v>
      </c>
      <c r="P26273">
        <v>31.5</v>
      </c>
      <c r="Q26273" t="s">
        <v>45</v>
      </c>
      <c r="R26273" t="s">
        <v>38</v>
      </c>
    </row>
    <row r="26274" spans="1:18" x14ac:dyDescent="0.35">
      <c r="A26274" t="s">
        <v>49</v>
      </c>
      <c r="B26274" t="s">
        <v>50</v>
      </c>
      <c r="C26274">
        <v>10.5</v>
      </c>
      <c r="D26274">
        <v>2062</v>
      </c>
      <c r="E26274">
        <v>18.079999999999998</v>
      </c>
      <c r="F26274">
        <v>31.6</v>
      </c>
      <c r="H26274">
        <v>17031081401</v>
      </c>
      <c r="J26274">
        <v>8</v>
      </c>
      <c r="K26274">
        <v>45.25</v>
      </c>
      <c r="L26274">
        <v>7.69</v>
      </c>
      <c r="M26274">
        <v>15.2</v>
      </c>
      <c r="N26274">
        <v>0</v>
      </c>
      <c r="O26274">
        <v>5.5</v>
      </c>
      <c r="P26274">
        <v>58.94</v>
      </c>
      <c r="Q26274" t="s">
        <v>24</v>
      </c>
      <c r="R26274" t="s">
        <v>55</v>
      </c>
    </row>
    <row r="26275" spans="1:18" x14ac:dyDescent="0.35">
      <c r="A26275" t="s">
        <v>126</v>
      </c>
      <c r="B26275" t="s">
        <v>150</v>
      </c>
      <c r="C26275">
        <v>7.25</v>
      </c>
      <c r="D26275">
        <v>3670</v>
      </c>
      <c r="E26275">
        <v>32.18</v>
      </c>
      <c r="F26275">
        <v>31.6</v>
      </c>
      <c r="I26275">
        <v>8</v>
      </c>
      <c r="K26275">
        <v>78</v>
      </c>
      <c r="L26275">
        <v>0</v>
      </c>
      <c r="M26275">
        <v>0</v>
      </c>
      <c r="N26275">
        <v>0</v>
      </c>
      <c r="O26275">
        <v>4</v>
      </c>
      <c r="P26275">
        <v>82</v>
      </c>
      <c r="Q26275" t="s">
        <v>25</v>
      </c>
      <c r="R26275" t="s">
        <v>84</v>
      </c>
    </row>
    <row r="26276" spans="1:18" x14ac:dyDescent="0.35">
      <c r="A26276" t="s">
        <v>160</v>
      </c>
      <c r="B26276" t="s">
        <v>116</v>
      </c>
      <c r="C26276">
        <v>20.75</v>
      </c>
      <c r="D26276">
        <v>2306</v>
      </c>
      <c r="E26276">
        <v>20.22</v>
      </c>
      <c r="F26276">
        <v>31.6</v>
      </c>
      <c r="G26276">
        <v>17031980000</v>
      </c>
      <c r="H26276">
        <v>17031330100</v>
      </c>
      <c r="I26276">
        <v>76</v>
      </c>
      <c r="J26276">
        <v>33</v>
      </c>
      <c r="K26276">
        <v>51.25</v>
      </c>
      <c r="L26276">
        <v>11.35</v>
      </c>
      <c r="M26276">
        <v>20.2</v>
      </c>
      <c r="N26276">
        <v>0</v>
      </c>
      <c r="O26276">
        <v>5</v>
      </c>
      <c r="P26276">
        <v>68.099999999999994</v>
      </c>
      <c r="Q26276" t="s">
        <v>20</v>
      </c>
      <c r="R26276" t="s">
        <v>94</v>
      </c>
    </row>
    <row r="26277" spans="1:18" x14ac:dyDescent="0.35">
      <c r="A26277" t="s">
        <v>53</v>
      </c>
      <c r="B26277" t="s">
        <v>158</v>
      </c>
      <c r="C26277">
        <v>9.5</v>
      </c>
      <c r="D26277">
        <v>2088</v>
      </c>
      <c r="E26277">
        <v>18.309999999999999</v>
      </c>
      <c r="F26277">
        <v>31.6</v>
      </c>
      <c r="H26277">
        <v>17031839100</v>
      </c>
      <c r="J26277">
        <v>32</v>
      </c>
      <c r="K26277">
        <v>45.25</v>
      </c>
      <c r="L26277">
        <v>9.9499999999999993</v>
      </c>
      <c r="M26277">
        <v>20.2</v>
      </c>
      <c r="N26277">
        <v>0</v>
      </c>
      <c r="O26277">
        <v>4</v>
      </c>
      <c r="P26277">
        <v>59.7</v>
      </c>
      <c r="Q26277" t="s">
        <v>24</v>
      </c>
      <c r="R26277" t="s">
        <v>42</v>
      </c>
    </row>
    <row r="26278" spans="1:18" x14ac:dyDescent="0.35">
      <c r="A26278" t="s">
        <v>105</v>
      </c>
      <c r="B26278" t="s">
        <v>142</v>
      </c>
      <c r="C26278">
        <v>19.5</v>
      </c>
      <c r="D26278">
        <v>2303</v>
      </c>
      <c r="E26278">
        <v>20.2</v>
      </c>
      <c r="F26278">
        <v>31.6</v>
      </c>
      <c r="G26278">
        <v>17031980000</v>
      </c>
      <c r="H26278">
        <v>17031330100</v>
      </c>
      <c r="I26278">
        <v>76</v>
      </c>
      <c r="J26278">
        <v>33</v>
      </c>
      <c r="K26278">
        <v>50.25</v>
      </c>
      <c r="L26278">
        <v>5</v>
      </c>
      <c r="M26278">
        <v>9.1999999999999993</v>
      </c>
      <c r="N26278">
        <v>0</v>
      </c>
      <c r="O26278">
        <v>4</v>
      </c>
      <c r="P26278">
        <v>59.75</v>
      </c>
      <c r="Q26278" t="s">
        <v>24</v>
      </c>
      <c r="R26278" t="s">
        <v>26</v>
      </c>
    </row>
    <row r="26279" spans="1:18" x14ac:dyDescent="0.35">
      <c r="A26279" t="s">
        <v>165</v>
      </c>
      <c r="B26279" t="s">
        <v>71</v>
      </c>
      <c r="C26279">
        <v>13</v>
      </c>
      <c r="D26279">
        <v>1970</v>
      </c>
      <c r="E26279">
        <v>17.28</v>
      </c>
      <c r="F26279">
        <v>31.6</v>
      </c>
      <c r="H26279">
        <v>17031081700</v>
      </c>
      <c r="J26279">
        <v>8</v>
      </c>
      <c r="K26279">
        <v>43</v>
      </c>
      <c r="L26279">
        <v>9.6999999999999993</v>
      </c>
      <c r="M26279">
        <v>20.2</v>
      </c>
      <c r="N26279">
        <v>0</v>
      </c>
      <c r="O26279">
        <v>5</v>
      </c>
      <c r="P26279">
        <v>58.2</v>
      </c>
      <c r="Q26279" t="s">
        <v>24</v>
      </c>
      <c r="R26279" t="s">
        <v>26</v>
      </c>
    </row>
    <row r="26280" spans="1:18" x14ac:dyDescent="0.35">
      <c r="A26280" t="s">
        <v>224</v>
      </c>
      <c r="B26280" t="s">
        <v>216</v>
      </c>
      <c r="C26280">
        <v>5.5</v>
      </c>
      <c r="D26280">
        <v>1433</v>
      </c>
      <c r="E26280">
        <v>12.57</v>
      </c>
      <c r="F26280">
        <v>31.6</v>
      </c>
      <c r="I26280">
        <v>4</v>
      </c>
      <c r="J26280">
        <v>76</v>
      </c>
      <c r="K26280">
        <v>35.65</v>
      </c>
      <c r="L26280">
        <v>8.19</v>
      </c>
      <c r="M26280">
        <v>23</v>
      </c>
      <c r="N26280">
        <v>0</v>
      </c>
      <c r="O26280">
        <v>0</v>
      </c>
      <c r="P26280">
        <v>43.84</v>
      </c>
      <c r="Q26280" t="s">
        <v>20</v>
      </c>
      <c r="R26280" t="s">
        <v>65</v>
      </c>
    </row>
    <row r="26281" spans="1:18" x14ac:dyDescent="0.35">
      <c r="A26281" t="s">
        <v>88</v>
      </c>
      <c r="B26281" t="s">
        <v>129</v>
      </c>
      <c r="C26281">
        <v>12.5</v>
      </c>
      <c r="D26281">
        <v>1140</v>
      </c>
      <c r="E26281">
        <v>10</v>
      </c>
      <c r="F26281">
        <v>31.6</v>
      </c>
      <c r="I26281">
        <v>76</v>
      </c>
      <c r="J26281">
        <v>14</v>
      </c>
      <c r="K26281">
        <v>26.5</v>
      </c>
      <c r="L26281">
        <v>0</v>
      </c>
      <c r="M26281">
        <v>0</v>
      </c>
      <c r="N26281">
        <v>0</v>
      </c>
      <c r="O26281">
        <v>5.5</v>
      </c>
      <c r="P26281">
        <v>32</v>
      </c>
      <c r="Q26281" t="s">
        <v>25</v>
      </c>
      <c r="R26281" t="s">
        <v>38</v>
      </c>
    </row>
    <row r="26282" spans="1:18" x14ac:dyDescent="0.35">
      <c r="A26282" t="s">
        <v>123</v>
      </c>
      <c r="B26282" t="s">
        <v>50</v>
      </c>
      <c r="C26282">
        <v>10.75</v>
      </c>
      <c r="D26282">
        <v>1140</v>
      </c>
      <c r="E26282">
        <v>10</v>
      </c>
      <c r="F26282">
        <v>31.6</v>
      </c>
      <c r="G26282">
        <v>17031330100</v>
      </c>
      <c r="H26282">
        <v>17031980100</v>
      </c>
      <c r="I26282">
        <v>33</v>
      </c>
      <c r="J26282">
        <v>56</v>
      </c>
      <c r="K26282">
        <v>26.25</v>
      </c>
      <c r="L26282">
        <v>5.5</v>
      </c>
      <c r="M26282">
        <v>21</v>
      </c>
      <c r="N26282">
        <v>0</v>
      </c>
      <c r="O26282">
        <v>0</v>
      </c>
      <c r="P26282">
        <v>31.75</v>
      </c>
      <c r="Q26282" t="s">
        <v>24</v>
      </c>
      <c r="R26282" t="s">
        <v>38</v>
      </c>
    </row>
    <row r="26283" spans="1:18" x14ac:dyDescent="0.35">
      <c r="A26283" t="s">
        <v>46</v>
      </c>
      <c r="B26283" t="s">
        <v>93</v>
      </c>
      <c r="C26283">
        <v>12</v>
      </c>
      <c r="D26283">
        <v>1140</v>
      </c>
      <c r="E26283">
        <v>10</v>
      </c>
      <c r="F26283">
        <v>31.6</v>
      </c>
      <c r="I26283">
        <v>76</v>
      </c>
      <c r="K26283">
        <v>26.25</v>
      </c>
      <c r="L26283">
        <v>0</v>
      </c>
      <c r="M26283">
        <v>0</v>
      </c>
      <c r="N26283">
        <v>0</v>
      </c>
      <c r="O26283">
        <v>4</v>
      </c>
      <c r="P26283">
        <v>30.25</v>
      </c>
      <c r="Q26283" t="s">
        <v>25</v>
      </c>
      <c r="R26283" t="s">
        <v>29</v>
      </c>
    </row>
    <row r="26284" spans="1:18" x14ac:dyDescent="0.35">
      <c r="A26284" t="s">
        <v>62</v>
      </c>
      <c r="B26284" t="s">
        <v>70</v>
      </c>
      <c r="C26284">
        <v>12.75</v>
      </c>
      <c r="D26284">
        <v>2151</v>
      </c>
      <c r="E26284">
        <v>18.87</v>
      </c>
      <c r="F26284">
        <v>31.6</v>
      </c>
      <c r="G26284">
        <v>17031980000</v>
      </c>
      <c r="H26284">
        <v>17031320600</v>
      </c>
      <c r="I26284">
        <v>76</v>
      </c>
      <c r="J26284">
        <v>32</v>
      </c>
      <c r="K26284">
        <v>46.25</v>
      </c>
      <c r="L26284">
        <v>10.45</v>
      </c>
      <c r="M26284">
        <v>20.2</v>
      </c>
      <c r="N26284">
        <v>0</v>
      </c>
      <c r="O26284">
        <v>5.5</v>
      </c>
      <c r="P26284">
        <v>62.7</v>
      </c>
      <c r="Q26284" t="s">
        <v>24</v>
      </c>
      <c r="R26284" t="s">
        <v>26</v>
      </c>
    </row>
    <row r="26285" spans="1:18" x14ac:dyDescent="0.35">
      <c r="A26285" t="s">
        <v>145</v>
      </c>
      <c r="B26285" t="s">
        <v>199</v>
      </c>
      <c r="C26285">
        <v>23.25</v>
      </c>
      <c r="D26285">
        <v>1753</v>
      </c>
      <c r="E26285">
        <v>15.38</v>
      </c>
      <c r="F26285">
        <v>31.6</v>
      </c>
      <c r="K26285">
        <v>39</v>
      </c>
      <c r="L26285">
        <v>11.25</v>
      </c>
      <c r="M26285">
        <v>25.3</v>
      </c>
      <c r="N26285">
        <v>0</v>
      </c>
      <c r="O26285">
        <v>5.5</v>
      </c>
      <c r="P26285">
        <v>56.25</v>
      </c>
      <c r="Q26285" t="s">
        <v>24</v>
      </c>
      <c r="R26285" t="s">
        <v>26</v>
      </c>
    </row>
    <row r="26286" spans="1:18" x14ac:dyDescent="0.35">
      <c r="A26286" t="s">
        <v>160</v>
      </c>
      <c r="B26286" t="s">
        <v>116</v>
      </c>
      <c r="C26286">
        <v>20.75</v>
      </c>
      <c r="D26286">
        <v>2040</v>
      </c>
      <c r="E26286">
        <v>17.899999999999999</v>
      </c>
      <c r="F26286">
        <v>31.6</v>
      </c>
      <c r="G26286">
        <v>17031980000</v>
      </c>
      <c r="H26286">
        <v>17031320100</v>
      </c>
      <c r="I26286">
        <v>76</v>
      </c>
      <c r="J26286">
        <v>32</v>
      </c>
      <c r="K26286">
        <v>45.5</v>
      </c>
      <c r="L26286">
        <v>0</v>
      </c>
      <c r="M26286">
        <v>0</v>
      </c>
      <c r="N26286">
        <v>0</v>
      </c>
      <c r="O26286">
        <v>4</v>
      </c>
      <c r="P26286">
        <v>49.5</v>
      </c>
      <c r="Q26286" t="s">
        <v>25</v>
      </c>
      <c r="R26286" t="s">
        <v>40</v>
      </c>
    </row>
    <row r="26287" spans="1:18" x14ac:dyDescent="0.35">
      <c r="A26287" t="s">
        <v>85</v>
      </c>
      <c r="B26287" t="s">
        <v>67</v>
      </c>
      <c r="C26287">
        <v>14.5</v>
      </c>
      <c r="D26287">
        <v>2040</v>
      </c>
      <c r="E26287">
        <v>17.899999999999999</v>
      </c>
      <c r="F26287">
        <v>31.6</v>
      </c>
      <c r="G26287">
        <v>17031081500</v>
      </c>
      <c r="H26287">
        <v>17031980000</v>
      </c>
      <c r="I26287">
        <v>8</v>
      </c>
      <c r="J26287">
        <v>76</v>
      </c>
      <c r="K26287">
        <v>44.5</v>
      </c>
      <c r="L26287">
        <v>0</v>
      </c>
      <c r="M26287">
        <v>0</v>
      </c>
      <c r="N26287">
        <v>0</v>
      </c>
      <c r="O26287">
        <v>5</v>
      </c>
      <c r="P26287">
        <v>49.5</v>
      </c>
      <c r="Q26287" t="s">
        <v>25</v>
      </c>
      <c r="R26287" t="s">
        <v>122</v>
      </c>
    </row>
    <row r="26288" spans="1:18" x14ac:dyDescent="0.35">
      <c r="A26288" t="s">
        <v>50</v>
      </c>
      <c r="B26288" t="s">
        <v>149</v>
      </c>
      <c r="C26288">
        <v>11</v>
      </c>
      <c r="D26288">
        <v>2040</v>
      </c>
      <c r="E26288">
        <v>17.899999999999999</v>
      </c>
      <c r="F26288">
        <v>31.6</v>
      </c>
      <c r="G26288">
        <v>17031081300</v>
      </c>
      <c r="H26288">
        <v>17031980000</v>
      </c>
      <c r="I26288">
        <v>8</v>
      </c>
      <c r="J26288">
        <v>76</v>
      </c>
      <c r="K26288">
        <v>44.75</v>
      </c>
      <c r="L26288">
        <v>9.0500000000000007</v>
      </c>
      <c r="M26288">
        <v>20.2</v>
      </c>
      <c r="N26288">
        <v>0</v>
      </c>
      <c r="O26288">
        <v>0</v>
      </c>
      <c r="P26288">
        <v>53.8</v>
      </c>
      <c r="Q26288" t="s">
        <v>24</v>
      </c>
      <c r="R26288" t="s">
        <v>29</v>
      </c>
    </row>
    <row r="26289" spans="1:18" x14ac:dyDescent="0.35">
      <c r="A26289" t="s">
        <v>156</v>
      </c>
      <c r="B26289" t="s">
        <v>140</v>
      </c>
      <c r="C26289">
        <v>8.5</v>
      </c>
      <c r="D26289">
        <v>841</v>
      </c>
      <c r="E26289">
        <v>7.38</v>
      </c>
      <c r="F26289">
        <v>31.6</v>
      </c>
      <c r="I26289">
        <v>3</v>
      </c>
      <c r="J26289">
        <v>32</v>
      </c>
      <c r="K26289">
        <v>20.5</v>
      </c>
      <c r="L26289">
        <v>0</v>
      </c>
      <c r="M26289">
        <v>0</v>
      </c>
      <c r="N26289">
        <v>0</v>
      </c>
      <c r="O26289">
        <v>0</v>
      </c>
      <c r="P26289">
        <v>20.5</v>
      </c>
      <c r="Q26289" t="s">
        <v>36</v>
      </c>
      <c r="R26289" t="s">
        <v>31</v>
      </c>
    </row>
    <row r="26290" spans="1:18" x14ac:dyDescent="0.35">
      <c r="A26290" t="s">
        <v>70</v>
      </c>
      <c r="B26290" t="s">
        <v>71</v>
      </c>
      <c r="C26290">
        <v>13.25</v>
      </c>
      <c r="D26290">
        <v>1331</v>
      </c>
      <c r="E26290">
        <v>11.68</v>
      </c>
      <c r="F26290">
        <v>31.6</v>
      </c>
      <c r="H26290">
        <v>17031320100</v>
      </c>
      <c r="J26290">
        <v>32</v>
      </c>
      <c r="K26290">
        <v>31</v>
      </c>
      <c r="L26290">
        <v>7.2</v>
      </c>
      <c r="M26290">
        <v>20.3</v>
      </c>
      <c r="N26290">
        <v>0</v>
      </c>
      <c r="O26290">
        <v>4.5</v>
      </c>
      <c r="P26290">
        <v>43.2</v>
      </c>
      <c r="Q26290" t="s">
        <v>24</v>
      </c>
      <c r="R26290" t="s">
        <v>84</v>
      </c>
    </row>
    <row r="26291" spans="1:18" x14ac:dyDescent="0.35">
      <c r="A26291" t="s">
        <v>37</v>
      </c>
      <c r="B26291" t="s">
        <v>37</v>
      </c>
      <c r="C26291">
        <v>18.75</v>
      </c>
      <c r="D26291">
        <v>637</v>
      </c>
      <c r="E26291">
        <v>5.59</v>
      </c>
      <c r="F26291">
        <v>31.6</v>
      </c>
      <c r="I26291">
        <v>76</v>
      </c>
      <c r="J26291">
        <v>10</v>
      </c>
      <c r="K26291">
        <v>16</v>
      </c>
      <c r="L26291">
        <v>3</v>
      </c>
      <c r="M26291">
        <v>15</v>
      </c>
      <c r="N26291">
        <v>0</v>
      </c>
      <c r="O26291">
        <v>4</v>
      </c>
      <c r="P26291">
        <v>23.5</v>
      </c>
      <c r="Q26291" t="s">
        <v>24</v>
      </c>
      <c r="R26291" t="s">
        <v>26</v>
      </c>
    </row>
    <row r="26292" spans="1:18" x14ac:dyDescent="0.35">
      <c r="A26292" t="s">
        <v>87</v>
      </c>
      <c r="B26292" t="s">
        <v>129</v>
      </c>
      <c r="C26292">
        <v>12.25</v>
      </c>
      <c r="D26292">
        <v>1479</v>
      </c>
      <c r="E26292">
        <v>12.98</v>
      </c>
      <c r="F26292">
        <v>31.6</v>
      </c>
      <c r="H26292">
        <v>17031081700</v>
      </c>
      <c r="J26292">
        <v>8</v>
      </c>
      <c r="K26292">
        <v>34.25</v>
      </c>
      <c r="L26292">
        <v>7.75</v>
      </c>
      <c r="M26292">
        <v>20.3</v>
      </c>
      <c r="N26292">
        <v>0</v>
      </c>
      <c r="O26292">
        <v>4</v>
      </c>
      <c r="P26292">
        <v>46.5</v>
      </c>
      <c r="Q26292" t="s">
        <v>24</v>
      </c>
      <c r="R26292" t="s">
        <v>21</v>
      </c>
    </row>
    <row r="26293" spans="1:18" x14ac:dyDescent="0.35">
      <c r="A26293" t="s">
        <v>156</v>
      </c>
      <c r="B26293" t="s">
        <v>140</v>
      </c>
      <c r="C26293">
        <v>8.5</v>
      </c>
      <c r="D26293">
        <v>1545</v>
      </c>
      <c r="E26293">
        <v>13.56</v>
      </c>
      <c r="F26293">
        <v>31.6</v>
      </c>
      <c r="I26293">
        <v>69</v>
      </c>
      <c r="J26293">
        <v>21</v>
      </c>
      <c r="K26293">
        <v>34</v>
      </c>
      <c r="L26293">
        <v>0</v>
      </c>
      <c r="M26293">
        <v>0</v>
      </c>
      <c r="N26293">
        <v>0</v>
      </c>
      <c r="O26293">
        <v>0</v>
      </c>
      <c r="P26293">
        <v>34</v>
      </c>
      <c r="Q26293" t="s">
        <v>36</v>
      </c>
      <c r="R26293" t="s">
        <v>21</v>
      </c>
    </row>
    <row r="26294" spans="1:18" x14ac:dyDescent="0.35">
      <c r="A26294" t="s">
        <v>168</v>
      </c>
      <c r="B26294" t="s">
        <v>199</v>
      </c>
      <c r="C26294">
        <v>23.5</v>
      </c>
      <c r="D26294">
        <v>1619</v>
      </c>
      <c r="E26294">
        <v>14.21</v>
      </c>
      <c r="F26294">
        <v>31.6</v>
      </c>
      <c r="J26294">
        <v>3</v>
      </c>
      <c r="K26294">
        <v>36.5</v>
      </c>
      <c r="L26294">
        <v>4.2</v>
      </c>
      <c r="M26294">
        <v>10.1</v>
      </c>
      <c r="N26294">
        <v>0</v>
      </c>
      <c r="O26294">
        <v>5</v>
      </c>
      <c r="P26294">
        <v>46.2</v>
      </c>
      <c r="Q26294" t="s">
        <v>20</v>
      </c>
      <c r="R26294" t="s">
        <v>54</v>
      </c>
    </row>
    <row r="26295" spans="1:18" x14ac:dyDescent="0.35">
      <c r="A26295" t="s">
        <v>123</v>
      </c>
      <c r="B26295" t="s">
        <v>50</v>
      </c>
      <c r="C26295">
        <v>10.75</v>
      </c>
      <c r="D26295">
        <v>900</v>
      </c>
      <c r="E26295">
        <v>7.9</v>
      </c>
      <c r="F26295">
        <v>31.6</v>
      </c>
      <c r="I26295">
        <v>76</v>
      </c>
      <c r="J26295">
        <v>15</v>
      </c>
      <c r="K26295">
        <v>21.5</v>
      </c>
      <c r="L26295">
        <v>8.43</v>
      </c>
      <c r="M26295">
        <v>33.1</v>
      </c>
      <c r="N26295">
        <v>0</v>
      </c>
      <c r="O26295">
        <v>4</v>
      </c>
      <c r="P26295">
        <v>33.93</v>
      </c>
      <c r="Q26295" t="s">
        <v>24</v>
      </c>
      <c r="R26295" t="s">
        <v>38</v>
      </c>
    </row>
    <row r="26296" spans="1:18" x14ac:dyDescent="0.35">
      <c r="A26296" t="s">
        <v>56</v>
      </c>
      <c r="B26296" t="s">
        <v>18</v>
      </c>
      <c r="C26296">
        <v>7</v>
      </c>
      <c r="D26296">
        <v>900</v>
      </c>
      <c r="E26296">
        <v>7.9</v>
      </c>
      <c r="F26296">
        <v>31.6</v>
      </c>
      <c r="I26296">
        <v>22</v>
      </c>
      <c r="J26296">
        <v>7</v>
      </c>
      <c r="K26296">
        <v>22</v>
      </c>
      <c r="L26296">
        <v>0</v>
      </c>
      <c r="M26296">
        <v>0</v>
      </c>
      <c r="N26296">
        <v>0</v>
      </c>
      <c r="O26296">
        <v>0</v>
      </c>
      <c r="P26296">
        <v>22</v>
      </c>
      <c r="Q26296" t="s">
        <v>45</v>
      </c>
      <c r="R26296" t="s">
        <v>38</v>
      </c>
    </row>
    <row r="26297" spans="1:18" x14ac:dyDescent="0.35">
      <c r="A26297" t="s">
        <v>169</v>
      </c>
      <c r="B26297" t="s">
        <v>77</v>
      </c>
      <c r="C26297">
        <v>21.25</v>
      </c>
      <c r="D26297">
        <v>2087</v>
      </c>
      <c r="E26297">
        <v>18.32</v>
      </c>
      <c r="F26297">
        <v>31.6</v>
      </c>
      <c r="H26297">
        <v>17031081403</v>
      </c>
      <c r="J26297">
        <v>8</v>
      </c>
      <c r="K26297">
        <v>46.25</v>
      </c>
      <c r="L26297">
        <v>0</v>
      </c>
      <c r="M26297">
        <v>0</v>
      </c>
      <c r="N26297">
        <v>0</v>
      </c>
      <c r="O26297">
        <v>4.5</v>
      </c>
      <c r="P26297">
        <v>50.75</v>
      </c>
      <c r="Q26297" t="s">
        <v>25</v>
      </c>
      <c r="R26297" t="s">
        <v>26</v>
      </c>
    </row>
    <row r="26298" spans="1:18" x14ac:dyDescent="0.35">
      <c r="A26298" t="s">
        <v>152</v>
      </c>
      <c r="B26298" t="s">
        <v>43</v>
      </c>
      <c r="C26298">
        <v>13.75</v>
      </c>
      <c r="D26298">
        <v>2038</v>
      </c>
      <c r="E26298">
        <v>17.89</v>
      </c>
      <c r="F26298">
        <v>31.6</v>
      </c>
      <c r="G26298">
        <v>17031320100</v>
      </c>
      <c r="H26298">
        <v>17031980000</v>
      </c>
      <c r="I26298">
        <v>32</v>
      </c>
      <c r="J26298">
        <v>76</v>
      </c>
      <c r="K26298">
        <v>44.5</v>
      </c>
      <c r="L26298">
        <v>11.5</v>
      </c>
      <c r="M26298">
        <v>25.3</v>
      </c>
      <c r="N26298">
        <v>0</v>
      </c>
      <c r="O26298">
        <v>1</v>
      </c>
      <c r="P26298">
        <v>59.45</v>
      </c>
      <c r="Q26298" t="s">
        <v>24</v>
      </c>
      <c r="R26298" t="s">
        <v>31</v>
      </c>
    </row>
    <row r="26299" spans="1:18" x14ac:dyDescent="0.35">
      <c r="A26299" t="s">
        <v>192</v>
      </c>
      <c r="B26299" t="s">
        <v>204</v>
      </c>
      <c r="C26299">
        <v>6.5</v>
      </c>
      <c r="D26299">
        <v>2130</v>
      </c>
      <c r="E26299">
        <v>18.7</v>
      </c>
      <c r="F26299">
        <v>31.6</v>
      </c>
      <c r="H26299">
        <v>17031839100</v>
      </c>
      <c r="J26299">
        <v>32</v>
      </c>
      <c r="K26299">
        <v>45.5</v>
      </c>
      <c r="L26299">
        <v>10</v>
      </c>
      <c r="M26299">
        <v>20.2</v>
      </c>
      <c r="N26299">
        <v>0</v>
      </c>
      <c r="O26299">
        <v>4</v>
      </c>
      <c r="P26299">
        <v>60</v>
      </c>
      <c r="Q26299" t="s">
        <v>24</v>
      </c>
      <c r="R26299" t="s">
        <v>26</v>
      </c>
    </row>
    <row r="26300" spans="1:18" x14ac:dyDescent="0.35">
      <c r="A26300" t="s">
        <v>51</v>
      </c>
      <c r="B26300" t="s">
        <v>149</v>
      </c>
      <c r="C26300">
        <v>11.25</v>
      </c>
      <c r="D26300">
        <v>1445</v>
      </c>
      <c r="E26300">
        <v>12.69</v>
      </c>
      <c r="F26300">
        <v>31.6</v>
      </c>
      <c r="H26300">
        <v>17031081402</v>
      </c>
      <c r="J26300">
        <v>8</v>
      </c>
      <c r="K26300">
        <v>33.25</v>
      </c>
      <c r="L26300">
        <v>7.55</v>
      </c>
      <c r="M26300">
        <v>20.3</v>
      </c>
      <c r="N26300">
        <v>0</v>
      </c>
      <c r="O26300">
        <v>4</v>
      </c>
      <c r="P26300">
        <v>45.3</v>
      </c>
      <c r="Q26300" t="s">
        <v>24</v>
      </c>
      <c r="R26300" t="s">
        <v>26</v>
      </c>
    </row>
    <row r="26301" spans="1:18" x14ac:dyDescent="0.35">
      <c r="A26301" t="s">
        <v>159</v>
      </c>
      <c r="B26301" t="s">
        <v>160</v>
      </c>
      <c r="C26301">
        <v>20.25</v>
      </c>
      <c r="D26301">
        <v>1560</v>
      </c>
      <c r="E26301">
        <v>13.7</v>
      </c>
      <c r="F26301">
        <v>31.6</v>
      </c>
      <c r="I26301">
        <v>22</v>
      </c>
      <c r="K26301">
        <v>35.25</v>
      </c>
      <c r="L26301">
        <v>0</v>
      </c>
      <c r="M26301">
        <v>0</v>
      </c>
      <c r="N26301">
        <v>0</v>
      </c>
      <c r="O26301">
        <v>0</v>
      </c>
      <c r="P26301">
        <v>35.25</v>
      </c>
      <c r="Q26301" t="s">
        <v>45</v>
      </c>
      <c r="R26301" t="s">
        <v>38</v>
      </c>
    </row>
    <row r="26302" spans="1:18" x14ac:dyDescent="0.35">
      <c r="A26302" t="s">
        <v>80</v>
      </c>
      <c r="B26302" t="s">
        <v>76</v>
      </c>
      <c r="C26302">
        <v>20.5</v>
      </c>
      <c r="D26302">
        <v>1560</v>
      </c>
      <c r="E26302">
        <v>13.7</v>
      </c>
      <c r="F26302">
        <v>31.6</v>
      </c>
      <c r="I26302">
        <v>76</v>
      </c>
      <c r="J26302">
        <v>6</v>
      </c>
      <c r="K26302">
        <v>35</v>
      </c>
      <c r="L26302">
        <v>11.8</v>
      </c>
      <c r="M26302">
        <v>30.3</v>
      </c>
      <c r="N26302">
        <v>0</v>
      </c>
      <c r="O26302">
        <v>4</v>
      </c>
      <c r="P26302">
        <v>50.8</v>
      </c>
      <c r="Q26302" t="s">
        <v>24</v>
      </c>
      <c r="R26302" t="s">
        <v>38</v>
      </c>
    </row>
    <row r="26303" spans="1:18" x14ac:dyDescent="0.35">
      <c r="A26303" t="s">
        <v>128</v>
      </c>
      <c r="B26303" t="s">
        <v>138</v>
      </c>
      <c r="C26303">
        <v>19.25</v>
      </c>
      <c r="D26303">
        <v>1560</v>
      </c>
      <c r="E26303">
        <v>13.7</v>
      </c>
      <c r="F26303">
        <v>31.6</v>
      </c>
      <c r="I26303">
        <v>8</v>
      </c>
      <c r="K26303">
        <v>35</v>
      </c>
      <c r="L26303">
        <v>0</v>
      </c>
      <c r="M26303">
        <v>0</v>
      </c>
      <c r="N26303">
        <v>0</v>
      </c>
      <c r="O26303">
        <v>0</v>
      </c>
      <c r="P26303">
        <v>35</v>
      </c>
      <c r="Q26303" t="s">
        <v>45</v>
      </c>
      <c r="R26303" t="s">
        <v>38</v>
      </c>
    </row>
    <row r="26304" spans="1:18" x14ac:dyDescent="0.35">
      <c r="A26304" t="s">
        <v>62</v>
      </c>
      <c r="B26304" t="s">
        <v>70</v>
      </c>
      <c r="C26304">
        <v>12.75</v>
      </c>
      <c r="D26304">
        <v>1560</v>
      </c>
      <c r="E26304">
        <v>13.7</v>
      </c>
      <c r="F26304">
        <v>31.6</v>
      </c>
      <c r="I26304">
        <v>8</v>
      </c>
      <c r="J26304">
        <v>56</v>
      </c>
      <c r="K26304">
        <v>34.25</v>
      </c>
      <c r="L26304">
        <v>0</v>
      </c>
      <c r="M26304">
        <v>0</v>
      </c>
      <c r="N26304">
        <v>0</v>
      </c>
      <c r="O26304">
        <v>0</v>
      </c>
      <c r="P26304">
        <v>34.25</v>
      </c>
      <c r="Q26304" t="s">
        <v>45</v>
      </c>
      <c r="R26304" t="s">
        <v>29</v>
      </c>
    </row>
    <row r="26305" spans="1:18" x14ac:dyDescent="0.35">
      <c r="A26305" t="s">
        <v>229</v>
      </c>
      <c r="B26305" t="s">
        <v>230</v>
      </c>
      <c r="C26305">
        <v>5.75</v>
      </c>
      <c r="D26305">
        <v>1281</v>
      </c>
      <c r="E26305">
        <v>11.25</v>
      </c>
      <c r="F26305">
        <v>31.6</v>
      </c>
      <c r="I26305">
        <v>44</v>
      </c>
      <c r="J26305">
        <v>28</v>
      </c>
      <c r="K26305">
        <v>30.25</v>
      </c>
      <c r="L26305">
        <v>0</v>
      </c>
      <c r="M26305">
        <v>0</v>
      </c>
      <c r="N26305">
        <v>0</v>
      </c>
      <c r="O26305">
        <v>0</v>
      </c>
      <c r="P26305">
        <v>30.25</v>
      </c>
      <c r="Q26305" t="s">
        <v>36</v>
      </c>
      <c r="R26305" t="s">
        <v>21</v>
      </c>
    </row>
    <row r="26306" spans="1:18" x14ac:dyDescent="0.35">
      <c r="A26306" t="s">
        <v>59</v>
      </c>
      <c r="B26306" t="s">
        <v>32</v>
      </c>
      <c r="C26306">
        <v>18</v>
      </c>
      <c r="D26306">
        <v>1103</v>
      </c>
      <c r="E26306">
        <v>9.69</v>
      </c>
      <c r="F26306">
        <v>31.6</v>
      </c>
      <c r="I26306">
        <v>76</v>
      </c>
      <c r="K26306">
        <v>27</v>
      </c>
      <c r="L26306">
        <v>0</v>
      </c>
      <c r="M26306">
        <v>0</v>
      </c>
      <c r="N26306">
        <v>0</v>
      </c>
      <c r="O26306">
        <v>19</v>
      </c>
      <c r="P26306">
        <v>46.5</v>
      </c>
      <c r="Q26306" t="s">
        <v>24</v>
      </c>
      <c r="R26306" t="s">
        <v>84</v>
      </c>
    </row>
    <row r="26307" spans="1:18" x14ac:dyDescent="0.35">
      <c r="A26307" t="s">
        <v>164</v>
      </c>
      <c r="B26307" t="s">
        <v>49</v>
      </c>
      <c r="C26307">
        <v>10</v>
      </c>
      <c r="D26307">
        <v>1976</v>
      </c>
      <c r="E26307">
        <v>17.36</v>
      </c>
      <c r="F26307">
        <v>31.6</v>
      </c>
      <c r="G26307">
        <v>17031980000</v>
      </c>
      <c r="H26307">
        <v>17031839100</v>
      </c>
      <c r="I26307">
        <v>76</v>
      </c>
      <c r="J26307">
        <v>32</v>
      </c>
      <c r="K26307">
        <v>43.5</v>
      </c>
      <c r="L26307">
        <v>9.8000000000000007</v>
      </c>
      <c r="M26307">
        <v>20.2</v>
      </c>
      <c r="N26307">
        <v>0</v>
      </c>
      <c r="O26307">
        <v>5</v>
      </c>
      <c r="P26307">
        <v>58.8</v>
      </c>
      <c r="Q26307" t="s">
        <v>20</v>
      </c>
      <c r="R26307" t="s">
        <v>31</v>
      </c>
    </row>
    <row r="26308" spans="1:18" x14ac:dyDescent="0.35">
      <c r="A26308" t="s">
        <v>73</v>
      </c>
      <c r="B26308" t="s">
        <v>85</v>
      </c>
      <c r="C26308">
        <v>14</v>
      </c>
      <c r="D26308">
        <v>1980</v>
      </c>
      <c r="E26308">
        <v>17.399999999999999</v>
      </c>
      <c r="F26308">
        <v>31.6</v>
      </c>
      <c r="G26308">
        <v>17031980000</v>
      </c>
      <c r="H26308">
        <v>17031081600</v>
      </c>
      <c r="I26308">
        <v>76</v>
      </c>
      <c r="J26308">
        <v>8</v>
      </c>
      <c r="K26308">
        <v>43</v>
      </c>
      <c r="L26308">
        <v>9.4</v>
      </c>
      <c r="M26308">
        <v>20</v>
      </c>
      <c r="N26308">
        <v>0</v>
      </c>
      <c r="O26308">
        <v>4</v>
      </c>
      <c r="P26308">
        <v>56.4</v>
      </c>
      <c r="Q26308" t="s">
        <v>24</v>
      </c>
      <c r="R26308" t="s">
        <v>38</v>
      </c>
    </row>
    <row r="26309" spans="1:18" x14ac:dyDescent="0.35">
      <c r="A26309" t="s">
        <v>123</v>
      </c>
      <c r="B26309" t="s">
        <v>51</v>
      </c>
      <c r="C26309">
        <v>10.75</v>
      </c>
      <c r="D26309">
        <v>1980</v>
      </c>
      <c r="E26309">
        <v>17.399999999999999</v>
      </c>
      <c r="F26309">
        <v>31.6</v>
      </c>
      <c r="G26309">
        <v>17031980000</v>
      </c>
      <c r="H26309">
        <v>17031839100</v>
      </c>
      <c r="I26309">
        <v>76</v>
      </c>
      <c r="J26309">
        <v>32</v>
      </c>
      <c r="K26309">
        <v>42.5</v>
      </c>
      <c r="L26309">
        <v>9.4</v>
      </c>
      <c r="M26309">
        <v>20.2</v>
      </c>
      <c r="N26309">
        <v>0</v>
      </c>
      <c r="O26309">
        <v>4</v>
      </c>
      <c r="P26309">
        <v>55.9</v>
      </c>
      <c r="Q26309" t="s">
        <v>24</v>
      </c>
      <c r="R26309" t="s">
        <v>111</v>
      </c>
    </row>
    <row r="26310" spans="1:18" x14ac:dyDescent="0.35">
      <c r="A26310" t="s">
        <v>188</v>
      </c>
      <c r="B26310" t="s">
        <v>178</v>
      </c>
      <c r="C26310">
        <v>22.75</v>
      </c>
      <c r="D26310">
        <v>1320</v>
      </c>
      <c r="E26310">
        <v>11.6</v>
      </c>
      <c r="F26310">
        <v>31.6</v>
      </c>
      <c r="I26310">
        <v>76</v>
      </c>
      <c r="J26310">
        <v>2</v>
      </c>
      <c r="K26310">
        <v>29.75</v>
      </c>
      <c r="L26310">
        <v>6.85</v>
      </c>
      <c r="M26310">
        <v>20.3</v>
      </c>
      <c r="N26310">
        <v>0</v>
      </c>
      <c r="O26310">
        <v>4</v>
      </c>
      <c r="P26310">
        <v>40.6</v>
      </c>
      <c r="Q26310" t="s">
        <v>24</v>
      </c>
      <c r="R26310" t="s">
        <v>122</v>
      </c>
    </row>
    <row r="26311" spans="1:18" x14ac:dyDescent="0.35">
      <c r="A26311" t="s">
        <v>226</v>
      </c>
      <c r="B26311" t="s">
        <v>183</v>
      </c>
      <c r="C26311">
        <v>1.75</v>
      </c>
      <c r="D26311">
        <v>660</v>
      </c>
      <c r="E26311">
        <v>5.8</v>
      </c>
      <c r="F26311">
        <v>31.6</v>
      </c>
      <c r="I26311">
        <v>8</v>
      </c>
      <c r="J26311">
        <v>31</v>
      </c>
      <c r="K26311">
        <v>16.75</v>
      </c>
      <c r="L26311">
        <v>0</v>
      </c>
      <c r="M26311">
        <v>0</v>
      </c>
      <c r="N26311">
        <v>0</v>
      </c>
      <c r="O26311">
        <v>0</v>
      </c>
      <c r="P26311">
        <v>16.75</v>
      </c>
      <c r="Q26311" t="s">
        <v>25</v>
      </c>
      <c r="R26311" t="s">
        <v>163</v>
      </c>
    </row>
    <row r="26312" spans="1:18" x14ac:dyDescent="0.35">
      <c r="A26312" t="s">
        <v>166</v>
      </c>
      <c r="B26312" t="s">
        <v>181</v>
      </c>
      <c r="C26312">
        <v>20.25</v>
      </c>
      <c r="D26312">
        <v>1320</v>
      </c>
      <c r="E26312">
        <v>11.6</v>
      </c>
      <c r="F26312">
        <v>31.6</v>
      </c>
      <c r="I26312">
        <v>76</v>
      </c>
      <c r="J26312">
        <v>16</v>
      </c>
      <c r="K26312">
        <v>30.25</v>
      </c>
      <c r="L26312">
        <v>8.65</v>
      </c>
      <c r="M26312">
        <v>25.3</v>
      </c>
      <c r="N26312">
        <v>0</v>
      </c>
      <c r="O26312">
        <v>4</v>
      </c>
      <c r="P26312">
        <v>42.9</v>
      </c>
      <c r="Q26312" t="s">
        <v>24</v>
      </c>
      <c r="R26312" t="s">
        <v>29</v>
      </c>
    </row>
    <row r="26313" spans="1:18" x14ac:dyDescent="0.35">
      <c r="A26313" t="s">
        <v>214</v>
      </c>
      <c r="B26313" t="s">
        <v>200</v>
      </c>
      <c r="C26313">
        <v>6.25</v>
      </c>
      <c r="D26313">
        <v>1809</v>
      </c>
      <c r="E26313">
        <v>15.9</v>
      </c>
      <c r="F26313">
        <v>31.6</v>
      </c>
      <c r="I26313">
        <v>76</v>
      </c>
      <c r="K26313">
        <v>40.75</v>
      </c>
      <c r="L26313">
        <v>0</v>
      </c>
      <c r="M26313">
        <v>0</v>
      </c>
      <c r="N26313">
        <v>0</v>
      </c>
      <c r="O26313">
        <v>6</v>
      </c>
      <c r="P26313">
        <v>46.75</v>
      </c>
      <c r="Q26313" t="s">
        <v>25</v>
      </c>
      <c r="R26313" t="s">
        <v>26</v>
      </c>
    </row>
    <row r="26314" spans="1:18" x14ac:dyDescent="0.35">
      <c r="A26314" t="s">
        <v>93</v>
      </c>
      <c r="B26314" t="s">
        <v>62</v>
      </c>
      <c r="C26314">
        <v>12.25</v>
      </c>
      <c r="D26314">
        <v>2057</v>
      </c>
      <c r="E26314">
        <v>18.079999999999998</v>
      </c>
      <c r="F26314">
        <v>31.6</v>
      </c>
      <c r="G26314">
        <v>17031980000</v>
      </c>
      <c r="H26314">
        <v>17031081201</v>
      </c>
      <c r="I26314">
        <v>76</v>
      </c>
      <c r="J26314">
        <v>8</v>
      </c>
      <c r="K26314">
        <v>45.5</v>
      </c>
      <c r="L26314">
        <v>10</v>
      </c>
      <c r="M26314">
        <v>20.2</v>
      </c>
      <c r="N26314">
        <v>0</v>
      </c>
      <c r="O26314">
        <v>4</v>
      </c>
      <c r="P26314">
        <v>60</v>
      </c>
      <c r="Q26314" t="s">
        <v>24</v>
      </c>
      <c r="R26314" t="s">
        <v>31</v>
      </c>
    </row>
    <row r="26315" spans="1:18" x14ac:dyDescent="0.35">
      <c r="A26315" t="s">
        <v>77</v>
      </c>
      <c r="B26315" t="s">
        <v>77</v>
      </c>
      <c r="C26315">
        <v>22</v>
      </c>
      <c r="D26315">
        <v>719</v>
      </c>
      <c r="E26315">
        <v>6.32</v>
      </c>
      <c r="F26315">
        <v>31.6</v>
      </c>
      <c r="I26315">
        <v>8</v>
      </c>
      <c r="J26315">
        <v>77</v>
      </c>
      <c r="K26315">
        <v>18.600000000000001</v>
      </c>
      <c r="L26315">
        <v>4.28</v>
      </c>
      <c r="M26315">
        <v>23</v>
      </c>
      <c r="N26315">
        <v>0</v>
      </c>
      <c r="O26315">
        <v>0</v>
      </c>
      <c r="P26315">
        <v>22.88</v>
      </c>
      <c r="Q26315" t="s">
        <v>20</v>
      </c>
      <c r="R26315" t="s">
        <v>94</v>
      </c>
    </row>
    <row r="26316" spans="1:18" x14ac:dyDescent="0.35">
      <c r="A26316" t="s">
        <v>149</v>
      </c>
      <c r="B26316" t="s">
        <v>87</v>
      </c>
      <c r="C26316">
        <v>11.5</v>
      </c>
      <c r="D26316">
        <v>2075</v>
      </c>
      <c r="E26316">
        <v>18.239999999999998</v>
      </c>
      <c r="F26316">
        <v>31.6</v>
      </c>
      <c r="H26316">
        <v>17031081401</v>
      </c>
      <c r="J26316">
        <v>8</v>
      </c>
      <c r="K26316">
        <v>45.5</v>
      </c>
      <c r="L26316">
        <v>0</v>
      </c>
      <c r="M26316">
        <v>0</v>
      </c>
      <c r="N26316">
        <v>0</v>
      </c>
      <c r="O26316">
        <v>4</v>
      </c>
      <c r="P26316">
        <v>49.5</v>
      </c>
      <c r="Q26316" t="s">
        <v>25</v>
      </c>
      <c r="R26316" t="s">
        <v>21</v>
      </c>
    </row>
    <row r="26317" spans="1:18" x14ac:dyDescent="0.35">
      <c r="A26317" t="s">
        <v>137</v>
      </c>
      <c r="B26317" t="s">
        <v>48</v>
      </c>
      <c r="C26317">
        <v>9.25</v>
      </c>
      <c r="D26317">
        <v>1952</v>
      </c>
      <c r="E26317">
        <v>17.16</v>
      </c>
      <c r="F26317">
        <v>31.6</v>
      </c>
      <c r="G26317">
        <v>17031081500</v>
      </c>
      <c r="H26317">
        <v>17031980000</v>
      </c>
      <c r="I26317">
        <v>8</v>
      </c>
      <c r="J26317">
        <v>76</v>
      </c>
      <c r="K26317">
        <v>43.5</v>
      </c>
      <c r="L26317">
        <v>6.6</v>
      </c>
      <c r="M26317">
        <v>15.2</v>
      </c>
      <c r="N26317">
        <v>0</v>
      </c>
      <c r="O26317">
        <v>0</v>
      </c>
      <c r="P26317">
        <v>50.6</v>
      </c>
      <c r="Q26317" t="s">
        <v>24</v>
      </c>
      <c r="R26317" t="s">
        <v>65</v>
      </c>
    </row>
    <row r="26318" spans="1:18" x14ac:dyDescent="0.35">
      <c r="A26318" t="s">
        <v>127</v>
      </c>
      <c r="B26318" t="s">
        <v>114</v>
      </c>
      <c r="C26318">
        <v>19</v>
      </c>
      <c r="D26318">
        <v>1804</v>
      </c>
      <c r="E26318">
        <v>15.86</v>
      </c>
      <c r="F26318">
        <v>31.6</v>
      </c>
      <c r="G26318">
        <v>17031980000</v>
      </c>
      <c r="H26318">
        <v>17031071500</v>
      </c>
      <c r="I26318">
        <v>76</v>
      </c>
      <c r="J26318">
        <v>7</v>
      </c>
      <c r="K26318">
        <v>40.25</v>
      </c>
      <c r="L26318">
        <v>6.71</v>
      </c>
      <c r="M26318">
        <v>15.2</v>
      </c>
      <c r="N26318">
        <v>0</v>
      </c>
      <c r="O26318">
        <v>4</v>
      </c>
      <c r="P26318">
        <v>51.46</v>
      </c>
      <c r="Q26318" t="s">
        <v>24</v>
      </c>
      <c r="R26318" t="s">
        <v>21</v>
      </c>
    </row>
    <row r="26319" spans="1:18" x14ac:dyDescent="0.35">
      <c r="A26319" t="s">
        <v>157</v>
      </c>
      <c r="B26319" t="s">
        <v>50</v>
      </c>
      <c r="C26319">
        <v>10.25</v>
      </c>
      <c r="D26319">
        <v>1953</v>
      </c>
      <c r="E26319">
        <v>17.170000000000002</v>
      </c>
      <c r="F26319">
        <v>31.6</v>
      </c>
      <c r="G26319">
        <v>17031980000</v>
      </c>
      <c r="H26319">
        <v>17031833000</v>
      </c>
      <c r="I26319">
        <v>76</v>
      </c>
      <c r="J26319">
        <v>28</v>
      </c>
      <c r="K26319">
        <v>42.5</v>
      </c>
      <c r="L26319">
        <v>9.4</v>
      </c>
      <c r="M26319">
        <v>20.2</v>
      </c>
      <c r="N26319">
        <v>0</v>
      </c>
      <c r="O26319">
        <v>4</v>
      </c>
      <c r="P26319">
        <v>56.4</v>
      </c>
      <c r="Q26319" t="s">
        <v>24</v>
      </c>
      <c r="R26319" t="s">
        <v>26</v>
      </c>
    </row>
    <row r="26320" spans="1:18" x14ac:dyDescent="0.35">
      <c r="A26320" t="s">
        <v>97</v>
      </c>
      <c r="B26320" t="s">
        <v>35</v>
      </c>
      <c r="C26320">
        <v>11</v>
      </c>
      <c r="D26320">
        <v>2400</v>
      </c>
      <c r="E26320">
        <v>21.1</v>
      </c>
      <c r="F26320">
        <v>31.7</v>
      </c>
      <c r="G26320">
        <v>17031980000</v>
      </c>
      <c r="H26320">
        <v>17031841000</v>
      </c>
      <c r="I26320">
        <v>76</v>
      </c>
      <c r="J26320">
        <v>33</v>
      </c>
      <c r="K26320">
        <v>51.75</v>
      </c>
      <c r="L26320">
        <v>2</v>
      </c>
      <c r="M26320">
        <v>3.6</v>
      </c>
      <c r="N26320">
        <v>0</v>
      </c>
      <c r="O26320">
        <v>4</v>
      </c>
      <c r="P26320">
        <v>57.75</v>
      </c>
      <c r="Q26320" t="s">
        <v>24</v>
      </c>
      <c r="R26320" t="s">
        <v>38</v>
      </c>
    </row>
    <row r="26321" spans="1:18" x14ac:dyDescent="0.35">
      <c r="A26321" t="s">
        <v>157</v>
      </c>
      <c r="B26321" t="s">
        <v>50</v>
      </c>
      <c r="C26321">
        <v>10.25</v>
      </c>
      <c r="D26321">
        <v>1963</v>
      </c>
      <c r="E26321">
        <v>17.260000000000002</v>
      </c>
      <c r="F26321">
        <v>31.7</v>
      </c>
      <c r="H26321">
        <v>17031081403</v>
      </c>
      <c r="J26321">
        <v>8</v>
      </c>
      <c r="K26321">
        <v>43.25</v>
      </c>
      <c r="L26321">
        <v>9.5500000000000007</v>
      </c>
      <c r="M26321">
        <v>20.2</v>
      </c>
      <c r="N26321">
        <v>0</v>
      </c>
      <c r="O26321">
        <v>4</v>
      </c>
      <c r="P26321">
        <v>57.3</v>
      </c>
      <c r="Q26321" t="s">
        <v>24</v>
      </c>
      <c r="R26321" t="s">
        <v>21</v>
      </c>
    </row>
    <row r="26322" spans="1:18" x14ac:dyDescent="0.35">
      <c r="A26322" t="s">
        <v>34</v>
      </c>
      <c r="B26322" t="s">
        <v>97</v>
      </c>
      <c r="C26322">
        <v>10.5</v>
      </c>
      <c r="D26322">
        <v>1981</v>
      </c>
      <c r="E26322">
        <v>17.420000000000002</v>
      </c>
      <c r="F26322">
        <v>31.7</v>
      </c>
      <c r="G26322">
        <v>17031980000</v>
      </c>
      <c r="H26322">
        <v>17031281900</v>
      </c>
      <c r="I26322">
        <v>76</v>
      </c>
      <c r="J26322">
        <v>28</v>
      </c>
      <c r="K26322">
        <v>43.5</v>
      </c>
      <c r="L26322">
        <v>2</v>
      </c>
      <c r="M26322">
        <v>4.2</v>
      </c>
      <c r="N26322">
        <v>0</v>
      </c>
      <c r="O26322">
        <v>4</v>
      </c>
      <c r="P26322">
        <v>50</v>
      </c>
      <c r="Q26322" t="s">
        <v>24</v>
      </c>
      <c r="R26322" t="s">
        <v>21</v>
      </c>
    </row>
    <row r="26323" spans="1:18" x14ac:dyDescent="0.35">
      <c r="A26323" t="s">
        <v>64</v>
      </c>
      <c r="B26323" t="s">
        <v>165</v>
      </c>
      <c r="C26323">
        <v>12.5</v>
      </c>
      <c r="D26323">
        <v>2015</v>
      </c>
      <c r="E26323">
        <v>17.72</v>
      </c>
      <c r="F26323">
        <v>31.7</v>
      </c>
      <c r="I26323">
        <v>76</v>
      </c>
      <c r="J26323">
        <v>8</v>
      </c>
      <c r="K26323">
        <v>45</v>
      </c>
      <c r="L26323">
        <v>10</v>
      </c>
      <c r="M26323">
        <v>20</v>
      </c>
      <c r="N26323">
        <v>0</v>
      </c>
      <c r="O26323">
        <v>5</v>
      </c>
      <c r="P26323">
        <v>60.5</v>
      </c>
      <c r="Q26323" t="s">
        <v>20</v>
      </c>
      <c r="R26323" t="s">
        <v>21</v>
      </c>
    </row>
    <row r="26324" spans="1:18" x14ac:dyDescent="0.35">
      <c r="A26324" t="s">
        <v>165</v>
      </c>
      <c r="B26324" t="s">
        <v>71</v>
      </c>
      <c r="C26324">
        <v>13</v>
      </c>
      <c r="D26324">
        <v>1957</v>
      </c>
      <c r="E26324">
        <v>17.21</v>
      </c>
      <c r="F26324">
        <v>31.7</v>
      </c>
      <c r="G26324">
        <v>17031980000</v>
      </c>
      <c r="H26324">
        <v>17031081300</v>
      </c>
      <c r="I26324">
        <v>76</v>
      </c>
      <c r="J26324">
        <v>8</v>
      </c>
      <c r="K26324">
        <v>43.5</v>
      </c>
      <c r="L26324">
        <v>12</v>
      </c>
      <c r="M26324">
        <v>25.3</v>
      </c>
      <c r="N26324">
        <v>0</v>
      </c>
      <c r="O26324">
        <v>4</v>
      </c>
      <c r="P26324">
        <v>60</v>
      </c>
      <c r="Q26324" t="s">
        <v>24</v>
      </c>
      <c r="R26324" t="s">
        <v>94</v>
      </c>
    </row>
    <row r="26325" spans="1:18" x14ac:dyDescent="0.35">
      <c r="A26325" t="s">
        <v>127</v>
      </c>
      <c r="B26325" t="s">
        <v>114</v>
      </c>
      <c r="C26325">
        <v>19</v>
      </c>
      <c r="D26325">
        <v>1360</v>
      </c>
      <c r="E26325">
        <v>11.96</v>
      </c>
      <c r="F26325">
        <v>31.7</v>
      </c>
      <c r="H26325">
        <v>17031320400</v>
      </c>
      <c r="J26325">
        <v>32</v>
      </c>
      <c r="K26325">
        <v>31.75</v>
      </c>
      <c r="L26325">
        <v>7.25</v>
      </c>
      <c r="M26325">
        <v>20.3</v>
      </c>
      <c r="N26325">
        <v>0</v>
      </c>
      <c r="O26325">
        <v>4</v>
      </c>
      <c r="P26325">
        <v>43.5</v>
      </c>
      <c r="Q26325" t="s">
        <v>24</v>
      </c>
      <c r="R26325" t="s">
        <v>94</v>
      </c>
    </row>
    <row r="26326" spans="1:18" x14ac:dyDescent="0.35">
      <c r="A26326" t="s">
        <v>64</v>
      </c>
      <c r="B26326" t="s">
        <v>165</v>
      </c>
      <c r="C26326">
        <v>12.5</v>
      </c>
      <c r="D26326">
        <v>2024</v>
      </c>
      <c r="E26326">
        <v>17.8</v>
      </c>
      <c r="F26326">
        <v>31.7</v>
      </c>
      <c r="H26326">
        <v>17031081300</v>
      </c>
      <c r="J26326">
        <v>8</v>
      </c>
      <c r="K26326">
        <v>45</v>
      </c>
      <c r="L26326">
        <v>9.9</v>
      </c>
      <c r="M26326">
        <v>20.2</v>
      </c>
      <c r="N26326">
        <v>0</v>
      </c>
      <c r="O26326">
        <v>4</v>
      </c>
      <c r="P26326">
        <v>59.4</v>
      </c>
      <c r="Q26326" t="s">
        <v>24</v>
      </c>
      <c r="R26326" t="s">
        <v>26</v>
      </c>
    </row>
    <row r="26327" spans="1:18" x14ac:dyDescent="0.35">
      <c r="A26327" t="s">
        <v>158</v>
      </c>
      <c r="B26327" t="s">
        <v>97</v>
      </c>
      <c r="C26327">
        <v>10.25</v>
      </c>
      <c r="D26327">
        <v>1967</v>
      </c>
      <c r="E26327">
        <v>17.3</v>
      </c>
      <c r="F26327">
        <v>31.7</v>
      </c>
      <c r="G26327">
        <v>17031980000</v>
      </c>
      <c r="H26327">
        <v>17031081700</v>
      </c>
      <c r="I26327">
        <v>76</v>
      </c>
      <c r="J26327">
        <v>8</v>
      </c>
      <c r="K26327">
        <v>42.75</v>
      </c>
      <c r="L26327">
        <v>9.4499999999999993</v>
      </c>
      <c r="M26327">
        <v>20.2</v>
      </c>
      <c r="N26327">
        <v>0</v>
      </c>
      <c r="O26327">
        <v>4</v>
      </c>
      <c r="P26327">
        <v>56.7</v>
      </c>
      <c r="Q26327" t="s">
        <v>24</v>
      </c>
      <c r="R26327" t="s">
        <v>94</v>
      </c>
    </row>
    <row r="26328" spans="1:18" x14ac:dyDescent="0.35">
      <c r="A26328" t="s">
        <v>140</v>
      </c>
      <c r="B26328" t="s">
        <v>52</v>
      </c>
      <c r="C26328">
        <v>8.75</v>
      </c>
      <c r="D26328">
        <v>1378</v>
      </c>
      <c r="E26328">
        <v>12.12</v>
      </c>
      <c r="F26328">
        <v>31.7</v>
      </c>
      <c r="I26328">
        <v>32</v>
      </c>
      <c r="J26328">
        <v>56</v>
      </c>
      <c r="K26328">
        <v>31.75</v>
      </c>
      <c r="L26328">
        <v>0</v>
      </c>
      <c r="M26328">
        <v>0</v>
      </c>
      <c r="N26328">
        <v>0</v>
      </c>
      <c r="O26328">
        <v>1</v>
      </c>
      <c r="P26328">
        <v>33.25</v>
      </c>
      <c r="Q26328" t="s">
        <v>24</v>
      </c>
      <c r="R26328" t="s">
        <v>31</v>
      </c>
    </row>
    <row r="26329" spans="1:18" x14ac:dyDescent="0.35">
      <c r="A26329" t="s">
        <v>192</v>
      </c>
      <c r="B26329" t="s">
        <v>204</v>
      </c>
      <c r="C26329">
        <v>6.5</v>
      </c>
      <c r="D26329">
        <v>2059</v>
      </c>
      <c r="E26329">
        <v>18.11</v>
      </c>
      <c r="F26329">
        <v>31.7</v>
      </c>
      <c r="I26329">
        <v>8</v>
      </c>
      <c r="J26329">
        <v>76</v>
      </c>
      <c r="K26329">
        <v>47.39</v>
      </c>
      <c r="L26329">
        <v>5.45</v>
      </c>
      <c r="M26329">
        <v>11.5</v>
      </c>
      <c r="N26329">
        <v>0</v>
      </c>
      <c r="O26329">
        <v>0</v>
      </c>
      <c r="P26329">
        <v>52.84</v>
      </c>
      <c r="Q26329" t="s">
        <v>20</v>
      </c>
      <c r="R26329" t="s">
        <v>65</v>
      </c>
    </row>
    <row r="26330" spans="1:18" x14ac:dyDescent="0.35">
      <c r="A26330" t="s">
        <v>172</v>
      </c>
      <c r="B26330" t="s">
        <v>74</v>
      </c>
      <c r="C26330">
        <v>8</v>
      </c>
      <c r="D26330">
        <v>1080</v>
      </c>
      <c r="E26330">
        <v>9.5</v>
      </c>
      <c r="F26330">
        <v>31.7</v>
      </c>
      <c r="I26330">
        <v>33</v>
      </c>
      <c r="J26330">
        <v>56</v>
      </c>
      <c r="K26330">
        <v>25.25</v>
      </c>
      <c r="L26330">
        <v>7.4</v>
      </c>
      <c r="M26330">
        <v>25.3</v>
      </c>
      <c r="N26330">
        <v>0</v>
      </c>
      <c r="O26330">
        <v>4</v>
      </c>
      <c r="P26330">
        <v>36.65</v>
      </c>
      <c r="Q26330" t="s">
        <v>24</v>
      </c>
      <c r="R26330" t="s">
        <v>38</v>
      </c>
    </row>
    <row r="26331" spans="1:18" x14ac:dyDescent="0.35">
      <c r="A26331" t="s">
        <v>34</v>
      </c>
      <c r="B26331" t="s">
        <v>97</v>
      </c>
      <c r="C26331">
        <v>10.5</v>
      </c>
      <c r="D26331">
        <v>2160</v>
      </c>
      <c r="E26331">
        <v>19</v>
      </c>
      <c r="F26331">
        <v>31.7</v>
      </c>
      <c r="G26331">
        <v>17031980000</v>
      </c>
      <c r="H26331">
        <v>17031081300</v>
      </c>
      <c r="I26331">
        <v>76</v>
      </c>
      <c r="J26331">
        <v>8</v>
      </c>
      <c r="K26331">
        <v>47.25</v>
      </c>
      <c r="L26331">
        <v>7.69</v>
      </c>
      <c r="M26331">
        <v>15</v>
      </c>
      <c r="N26331">
        <v>0</v>
      </c>
      <c r="O26331">
        <v>4</v>
      </c>
      <c r="P26331">
        <v>58.94</v>
      </c>
      <c r="Q26331" t="s">
        <v>24</v>
      </c>
      <c r="R26331" t="s">
        <v>122</v>
      </c>
    </row>
    <row r="26332" spans="1:18" x14ac:dyDescent="0.35">
      <c r="A26332" t="s">
        <v>158</v>
      </c>
      <c r="B26332" t="s">
        <v>34</v>
      </c>
      <c r="C26332">
        <v>10.25</v>
      </c>
      <c r="D26332">
        <v>1396</v>
      </c>
      <c r="E26332">
        <v>12.28</v>
      </c>
      <c r="F26332">
        <v>31.7</v>
      </c>
      <c r="H26332">
        <v>17031839100</v>
      </c>
      <c r="J26332">
        <v>32</v>
      </c>
      <c r="K26332">
        <v>32.5</v>
      </c>
      <c r="L26332">
        <v>7.4</v>
      </c>
      <c r="M26332">
        <v>20.3</v>
      </c>
      <c r="N26332">
        <v>0</v>
      </c>
      <c r="O26332">
        <v>4</v>
      </c>
      <c r="P26332">
        <v>44.4</v>
      </c>
      <c r="Q26332" t="s">
        <v>24</v>
      </c>
      <c r="R26332" t="s">
        <v>21</v>
      </c>
    </row>
    <row r="26333" spans="1:18" x14ac:dyDescent="0.35">
      <c r="A26333" t="s">
        <v>83</v>
      </c>
      <c r="B26333" t="s">
        <v>164</v>
      </c>
      <c r="C26333">
        <v>9.5</v>
      </c>
      <c r="D26333">
        <v>1522</v>
      </c>
      <c r="E26333">
        <v>13.39</v>
      </c>
      <c r="F26333">
        <v>31.7</v>
      </c>
      <c r="G26333">
        <v>17031320100</v>
      </c>
      <c r="H26333">
        <v>17031980100</v>
      </c>
      <c r="I26333">
        <v>32</v>
      </c>
      <c r="J26333">
        <v>56</v>
      </c>
      <c r="K26333">
        <v>34.75</v>
      </c>
      <c r="L26333">
        <v>7.05</v>
      </c>
      <c r="M26333">
        <v>20.3</v>
      </c>
      <c r="N26333">
        <v>0</v>
      </c>
      <c r="O26333">
        <v>0</v>
      </c>
      <c r="P26333">
        <v>42.3</v>
      </c>
      <c r="Q26333" t="s">
        <v>24</v>
      </c>
      <c r="R26333" t="s">
        <v>26</v>
      </c>
    </row>
    <row r="26334" spans="1:18" x14ac:dyDescent="0.35">
      <c r="A26334" t="s">
        <v>50</v>
      </c>
      <c r="B26334" t="s">
        <v>51</v>
      </c>
      <c r="C26334">
        <v>11</v>
      </c>
      <c r="D26334">
        <v>1023</v>
      </c>
      <c r="E26334">
        <v>9</v>
      </c>
      <c r="F26334">
        <v>31.7</v>
      </c>
      <c r="I26334">
        <v>53</v>
      </c>
      <c r="K26334">
        <v>24.25</v>
      </c>
      <c r="L26334">
        <v>0</v>
      </c>
      <c r="M26334">
        <v>0</v>
      </c>
      <c r="N26334">
        <v>0</v>
      </c>
      <c r="O26334">
        <v>0</v>
      </c>
      <c r="P26334">
        <v>24.25</v>
      </c>
      <c r="Q26334" t="s">
        <v>36</v>
      </c>
      <c r="R26334" t="s">
        <v>31</v>
      </c>
    </row>
    <row r="26335" spans="1:18" x14ac:dyDescent="0.35">
      <c r="A26335" t="s">
        <v>85</v>
      </c>
      <c r="B26335" t="s">
        <v>110</v>
      </c>
      <c r="C26335">
        <v>14.5</v>
      </c>
      <c r="D26335">
        <v>508</v>
      </c>
      <c r="E26335">
        <v>4.47</v>
      </c>
      <c r="F26335">
        <v>31.7</v>
      </c>
      <c r="I26335">
        <v>8</v>
      </c>
      <c r="J26335">
        <v>22</v>
      </c>
      <c r="K26335">
        <v>16.98</v>
      </c>
      <c r="L26335">
        <v>3</v>
      </c>
      <c r="M26335">
        <v>17.7</v>
      </c>
      <c r="N26335">
        <v>0</v>
      </c>
      <c r="O26335">
        <v>0</v>
      </c>
      <c r="P26335">
        <v>19.98</v>
      </c>
      <c r="Q26335" t="s">
        <v>20</v>
      </c>
      <c r="R26335" t="s">
        <v>26</v>
      </c>
    </row>
    <row r="26336" spans="1:18" x14ac:dyDescent="0.35">
      <c r="A26336" t="s">
        <v>153</v>
      </c>
      <c r="B26336" t="s">
        <v>158</v>
      </c>
      <c r="C26336">
        <v>9.75</v>
      </c>
      <c r="D26336">
        <v>2042</v>
      </c>
      <c r="E26336">
        <v>17.97</v>
      </c>
      <c r="F26336">
        <v>31.7</v>
      </c>
      <c r="G26336">
        <v>17031980000</v>
      </c>
      <c r="H26336">
        <v>17031320100</v>
      </c>
      <c r="I26336">
        <v>76</v>
      </c>
      <c r="J26336">
        <v>32</v>
      </c>
      <c r="K26336">
        <v>44.75</v>
      </c>
      <c r="L26336">
        <v>12.31</v>
      </c>
      <c r="M26336">
        <v>25.3</v>
      </c>
      <c r="N26336">
        <v>0</v>
      </c>
      <c r="O26336">
        <v>4</v>
      </c>
      <c r="P26336">
        <v>61.56</v>
      </c>
      <c r="Q26336" t="s">
        <v>24</v>
      </c>
      <c r="R26336" t="s">
        <v>31</v>
      </c>
    </row>
    <row r="26337" spans="1:18" x14ac:dyDescent="0.35">
      <c r="A26337" t="s">
        <v>80</v>
      </c>
      <c r="B26337" t="s">
        <v>76</v>
      </c>
      <c r="C26337">
        <v>20.5</v>
      </c>
      <c r="D26337">
        <v>1611</v>
      </c>
      <c r="E26337">
        <v>14.18</v>
      </c>
      <c r="F26337">
        <v>31.7</v>
      </c>
      <c r="I26337">
        <v>6</v>
      </c>
      <c r="J26337">
        <v>76</v>
      </c>
      <c r="K26337">
        <v>36.5</v>
      </c>
      <c r="L26337">
        <v>7.7</v>
      </c>
      <c r="M26337">
        <v>20.3</v>
      </c>
      <c r="N26337">
        <v>0</v>
      </c>
      <c r="O26337">
        <v>1.5</v>
      </c>
      <c r="P26337">
        <v>46.2</v>
      </c>
      <c r="Q26337" t="s">
        <v>24</v>
      </c>
      <c r="R26337" t="s">
        <v>94</v>
      </c>
    </row>
    <row r="26338" spans="1:18" x14ac:dyDescent="0.35">
      <c r="A26338" t="s">
        <v>151</v>
      </c>
      <c r="B26338" t="s">
        <v>44</v>
      </c>
      <c r="C26338">
        <v>14</v>
      </c>
      <c r="D26338">
        <v>1920</v>
      </c>
      <c r="E26338">
        <v>16.899999999999999</v>
      </c>
      <c r="F26338">
        <v>31.7</v>
      </c>
      <c r="G26338">
        <v>17031980000</v>
      </c>
      <c r="H26338">
        <v>17031281900</v>
      </c>
      <c r="I26338">
        <v>76</v>
      </c>
      <c r="J26338">
        <v>28</v>
      </c>
      <c r="K26338">
        <v>40.75</v>
      </c>
      <c r="L26338">
        <v>9.0500000000000007</v>
      </c>
      <c r="M26338">
        <v>20.2</v>
      </c>
      <c r="N26338">
        <v>0</v>
      </c>
      <c r="O26338">
        <v>4</v>
      </c>
      <c r="P26338">
        <v>53.8</v>
      </c>
      <c r="Q26338" t="s">
        <v>24</v>
      </c>
      <c r="R26338" t="s">
        <v>122</v>
      </c>
    </row>
    <row r="26339" spans="1:18" x14ac:dyDescent="0.35">
      <c r="A26339" t="s">
        <v>63</v>
      </c>
      <c r="B26339" t="s">
        <v>46</v>
      </c>
      <c r="C26339">
        <v>11.5</v>
      </c>
      <c r="D26339">
        <v>1920</v>
      </c>
      <c r="E26339">
        <v>16.899999999999999</v>
      </c>
      <c r="F26339">
        <v>31.7</v>
      </c>
      <c r="G26339">
        <v>17031980000</v>
      </c>
      <c r="H26339">
        <v>17031833000</v>
      </c>
      <c r="I26339">
        <v>76</v>
      </c>
      <c r="J26339">
        <v>28</v>
      </c>
      <c r="K26339">
        <v>41.75</v>
      </c>
      <c r="L26339">
        <v>7.5</v>
      </c>
      <c r="M26339">
        <v>16.399999999999999</v>
      </c>
      <c r="N26339">
        <v>0</v>
      </c>
      <c r="O26339">
        <v>4</v>
      </c>
      <c r="P26339">
        <v>53.25</v>
      </c>
      <c r="Q26339" t="s">
        <v>24</v>
      </c>
      <c r="R26339" t="s">
        <v>29</v>
      </c>
    </row>
    <row r="26340" spans="1:18" x14ac:dyDescent="0.35">
      <c r="A26340" t="s">
        <v>142</v>
      </c>
      <c r="B26340" t="s">
        <v>119</v>
      </c>
      <c r="C26340">
        <v>20</v>
      </c>
      <c r="D26340">
        <v>2079</v>
      </c>
      <c r="E26340">
        <v>18.3</v>
      </c>
      <c r="F26340">
        <v>31.7</v>
      </c>
      <c r="H26340">
        <v>17031081000</v>
      </c>
      <c r="J26340">
        <v>8</v>
      </c>
      <c r="K26340">
        <v>47.25</v>
      </c>
      <c r="L26340">
        <v>7.76</v>
      </c>
      <c r="M26340">
        <v>15.1</v>
      </c>
      <c r="N26340">
        <v>0</v>
      </c>
      <c r="O26340">
        <v>4</v>
      </c>
      <c r="P26340">
        <v>59.51</v>
      </c>
      <c r="Q26340" t="s">
        <v>24</v>
      </c>
      <c r="R26340" t="s">
        <v>21</v>
      </c>
    </row>
    <row r="26341" spans="1:18" x14ac:dyDescent="0.35">
      <c r="A26341" t="s">
        <v>158</v>
      </c>
      <c r="B26341" t="s">
        <v>97</v>
      </c>
      <c r="C26341">
        <v>10.25</v>
      </c>
      <c r="D26341">
        <v>2340</v>
      </c>
      <c r="E26341">
        <v>20.6</v>
      </c>
      <c r="F26341">
        <v>31.7</v>
      </c>
      <c r="G26341">
        <v>17031980000</v>
      </c>
      <c r="H26341">
        <v>17031330100</v>
      </c>
      <c r="I26341">
        <v>76</v>
      </c>
      <c r="J26341">
        <v>33</v>
      </c>
      <c r="K26341">
        <v>49.75</v>
      </c>
      <c r="L26341">
        <v>17</v>
      </c>
      <c r="M26341">
        <v>31.6</v>
      </c>
      <c r="N26341">
        <v>0</v>
      </c>
      <c r="O26341">
        <v>4</v>
      </c>
      <c r="P26341">
        <v>70.75</v>
      </c>
      <c r="Q26341" t="s">
        <v>24</v>
      </c>
      <c r="R26341" t="s">
        <v>38</v>
      </c>
    </row>
    <row r="26342" spans="1:18" x14ac:dyDescent="0.35">
      <c r="A26342" t="s">
        <v>86</v>
      </c>
      <c r="B26342" t="s">
        <v>37</v>
      </c>
      <c r="C26342">
        <v>18.5</v>
      </c>
      <c r="D26342">
        <v>1137</v>
      </c>
      <c r="E26342">
        <v>10.01</v>
      </c>
      <c r="F26342">
        <v>31.7</v>
      </c>
      <c r="I26342">
        <v>16</v>
      </c>
      <c r="J26342">
        <v>76</v>
      </c>
      <c r="K26342">
        <v>44.29</v>
      </c>
      <c r="L26342">
        <v>6</v>
      </c>
      <c r="M26342">
        <v>13.5</v>
      </c>
      <c r="N26342">
        <v>0</v>
      </c>
      <c r="O26342">
        <v>0</v>
      </c>
      <c r="P26342">
        <v>50.29</v>
      </c>
      <c r="Q26342" t="s">
        <v>20</v>
      </c>
      <c r="R26342" t="s">
        <v>42</v>
      </c>
    </row>
    <row r="26343" spans="1:18" x14ac:dyDescent="0.35">
      <c r="A26343" t="s">
        <v>211</v>
      </c>
      <c r="B26343" t="s">
        <v>212</v>
      </c>
      <c r="C26343">
        <v>3</v>
      </c>
      <c r="D26343">
        <v>1020</v>
      </c>
      <c r="E26343">
        <v>8.98</v>
      </c>
      <c r="F26343">
        <v>31.7</v>
      </c>
      <c r="K26343">
        <v>48.85</v>
      </c>
      <c r="L26343">
        <v>0</v>
      </c>
      <c r="M26343">
        <v>0</v>
      </c>
      <c r="N26343">
        <v>0</v>
      </c>
      <c r="O26343">
        <v>0</v>
      </c>
      <c r="P26343">
        <v>48.85</v>
      </c>
      <c r="Q26343" t="s">
        <v>25</v>
      </c>
      <c r="R26343" t="s">
        <v>21</v>
      </c>
    </row>
    <row r="26344" spans="1:18" x14ac:dyDescent="0.35">
      <c r="A26344" t="s">
        <v>107</v>
      </c>
      <c r="B26344" t="s">
        <v>150</v>
      </c>
      <c r="C26344">
        <v>8</v>
      </c>
      <c r="D26344">
        <v>1129</v>
      </c>
      <c r="E26344">
        <v>9.94</v>
      </c>
      <c r="F26344">
        <v>31.7</v>
      </c>
      <c r="I26344">
        <v>6</v>
      </c>
      <c r="J26344">
        <v>28</v>
      </c>
      <c r="K26344">
        <v>26.5</v>
      </c>
      <c r="L26344">
        <v>0</v>
      </c>
      <c r="M26344">
        <v>0</v>
      </c>
      <c r="N26344">
        <v>0</v>
      </c>
      <c r="O26344">
        <v>0</v>
      </c>
      <c r="P26344">
        <v>26.5</v>
      </c>
      <c r="Q26344" t="s">
        <v>36</v>
      </c>
      <c r="R26344" t="s">
        <v>21</v>
      </c>
    </row>
    <row r="26345" spans="1:18" x14ac:dyDescent="0.35">
      <c r="A26345" t="s">
        <v>105</v>
      </c>
      <c r="B26345" t="s">
        <v>105</v>
      </c>
      <c r="C26345">
        <v>19.5</v>
      </c>
      <c r="D26345">
        <v>552</v>
      </c>
      <c r="E26345">
        <v>4.8600000000000003</v>
      </c>
      <c r="F26345">
        <v>31.7</v>
      </c>
      <c r="I26345">
        <v>8</v>
      </c>
      <c r="J26345">
        <v>21</v>
      </c>
      <c r="K26345">
        <v>14.25</v>
      </c>
      <c r="L26345">
        <v>0</v>
      </c>
      <c r="M26345">
        <v>0</v>
      </c>
      <c r="N26345">
        <v>0</v>
      </c>
      <c r="O26345">
        <v>0</v>
      </c>
      <c r="P26345">
        <v>14.25</v>
      </c>
      <c r="Q26345" t="s">
        <v>25</v>
      </c>
      <c r="R26345" t="s">
        <v>21</v>
      </c>
    </row>
    <row r="26346" spans="1:18" x14ac:dyDescent="0.35">
      <c r="A26346" t="s">
        <v>28</v>
      </c>
      <c r="B26346" t="s">
        <v>102</v>
      </c>
      <c r="C26346">
        <v>19</v>
      </c>
      <c r="D26346">
        <v>1054</v>
      </c>
      <c r="E26346">
        <v>9.2799999999999994</v>
      </c>
      <c r="F26346">
        <v>31.7</v>
      </c>
      <c r="I26346">
        <v>40</v>
      </c>
      <c r="J26346">
        <v>75</v>
      </c>
      <c r="K26346">
        <v>25</v>
      </c>
      <c r="L26346">
        <v>0</v>
      </c>
      <c r="M26346">
        <v>0</v>
      </c>
      <c r="N26346">
        <v>0</v>
      </c>
      <c r="O26346">
        <v>0</v>
      </c>
      <c r="P26346">
        <v>25</v>
      </c>
      <c r="Q26346" t="s">
        <v>36</v>
      </c>
      <c r="R26346" t="s">
        <v>31</v>
      </c>
    </row>
    <row r="26347" spans="1:18" x14ac:dyDescent="0.35">
      <c r="A26347" t="s">
        <v>151</v>
      </c>
      <c r="B26347" t="s">
        <v>43</v>
      </c>
      <c r="C26347">
        <v>14</v>
      </c>
      <c r="D26347">
        <v>1071</v>
      </c>
      <c r="E26347">
        <v>9.43</v>
      </c>
      <c r="F26347">
        <v>31.7</v>
      </c>
      <c r="I26347">
        <v>68</v>
      </c>
      <c r="J26347">
        <v>8</v>
      </c>
      <c r="K26347">
        <v>25.25</v>
      </c>
      <c r="L26347">
        <v>0</v>
      </c>
      <c r="M26347">
        <v>0</v>
      </c>
      <c r="N26347">
        <v>0</v>
      </c>
      <c r="O26347">
        <v>0</v>
      </c>
      <c r="P26347">
        <v>25.25</v>
      </c>
      <c r="Q26347" t="s">
        <v>36</v>
      </c>
      <c r="R26347" t="s">
        <v>21</v>
      </c>
    </row>
    <row r="26348" spans="1:18" x14ac:dyDescent="0.35">
      <c r="A26348" t="s">
        <v>130</v>
      </c>
      <c r="B26348" t="s">
        <v>139</v>
      </c>
      <c r="C26348">
        <v>13</v>
      </c>
      <c r="D26348">
        <v>1348</v>
      </c>
      <c r="E26348">
        <v>11.87</v>
      </c>
      <c r="F26348">
        <v>31.7</v>
      </c>
      <c r="I26348">
        <v>32</v>
      </c>
      <c r="J26348">
        <v>71</v>
      </c>
      <c r="K26348">
        <v>38.450000000000003</v>
      </c>
      <c r="L26348">
        <v>0</v>
      </c>
      <c r="M26348">
        <v>0</v>
      </c>
      <c r="N26348">
        <v>0</v>
      </c>
      <c r="O26348">
        <v>0</v>
      </c>
      <c r="P26348">
        <v>38.450000000000003</v>
      </c>
      <c r="Q26348" t="s">
        <v>25</v>
      </c>
      <c r="R26348" t="s">
        <v>21</v>
      </c>
    </row>
    <row r="26349" spans="1:18" x14ac:dyDescent="0.35">
      <c r="A26349" t="s">
        <v>158</v>
      </c>
      <c r="B26349" t="s">
        <v>96</v>
      </c>
      <c r="C26349">
        <v>10.25</v>
      </c>
      <c r="D26349">
        <v>2069</v>
      </c>
      <c r="E26349">
        <v>18.22</v>
      </c>
      <c r="F26349">
        <v>31.7</v>
      </c>
      <c r="G26349">
        <v>17031980000</v>
      </c>
      <c r="H26349">
        <v>17031081403</v>
      </c>
      <c r="I26349">
        <v>76</v>
      </c>
      <c r="J26349">
        <v>8</v>
      </c>
      <c r="K26349">
        <v>45.5</v>
      </c>
      <c r="L26349">
        <v>10.199999999999999</v>
      </c>
      <c r="M26349">
        <v>20.2</v>
      </c>
      <c r="N26349">
        <v>0</v>
      </c>
      <c r="O26349">
        <v>5</v>
      </c>
      <c r="P26349">
        <v>61.2</v>
      </c>
      <c r="Q26349" t="s">
        <v>24</v>
      </c>
      <c r="R26349" t="s">
        <v>21</v>
      </c>
    </row>
    <row r="26350" spans="1:18" x14ac:dyDescent="0.35">
      <c r="A26350" t="s">
        <v>184</v>
      </c>
      <c r="B26350" t="s">
        <v>56</v>
      </c>
      <c r="C26350">
        <v>6.5</v>
      </c>
      <c r="D26350">
        <v>2028</v>
      </c>
      <c r="E26350">
        <v>17.86</v>
      </c>
      <c r="F26350">
        <v>31.7</v>
      </c>
      <c r="G26350">
        <v>17031081403</v>
      </c>
      <c r="H26350">
        <v>17031980000</v>
      </c>
      <c r="I26350">
        <v>8</v>
      </c>
      <c r="J26350">
        <v>76</v>
      </c>
      <c r="K26350">
        <v>44.25</v>
      </c>
      <c r="L26350">
        <v>8.85</v>
      </c>
      <c r="M26350">
        <v>20</v>
      </c>
      <c r="N26350">
        <v>0</v>
      </c>
      <c r="O26350">
        <v>0</v>
      </c>
      <c r="P26350">
        <v>53.1</v>
      </c>
      <c r="Q26350" t="s">
        <v>20</v>
      </c>
      <c r="R26350" t="s">
        <v>65</v>
      </c>
    </row>
    <row r="26351" spans="1:18" x14ac:dyDescent="0.35">
      <c r="A26351" t="s">
        <v>149</v>
      </c>
      <c r="B26351" t="s">
        <v>113</v>
      </c>
      <c r="C26351">
        <v>11.5</v>
      </c>
      <c r="D26351">
        <v>2070</v>
      </c>
      <c r="E26351">
        <v>18.23</v>
      </c>
      <c r="F26351">
        <v>31.7</v>
      </c>
      <c r="G26351">
        <v>17031980000</v>
      </c>
      <c r="H26351">
        <v>17031320400</v>
      </c>
      <c r="I26351">
        <v>76</v>
      </c>
      <c r="J26351">
        <v>32</v>
      </c>
      <c r="K26351">
        <v>45.5</v>
      </c>
      <c r="L26351">
        <v>10.199999999999999</v>
      </c>
      <c r="M26351">
        <v>20.2</v>
      </c>
      <c r="N26351">
        <v>0</v>
      </c>
      <c r="O26351">
        <v>5</v>
      </c>
      <c r="P26351">
        <v>61.2</v>
      </c>
      <c r="Q26351" t="s">
        <v>24</v>
      </c>
      <c r="R26351" t="s">
        <v>21</v>
      </c>
    </row>
    <row r="26352" spans="1:18" x14ac:dyDescent="0.35">
      <c r="A26352" t="s">
        <v>139</v>
      </c>
      <c r="B26352" t="s">
        <v>72</v>
      </c>
      <c r="C26352">
        <v>13.25</v>
      </c>
      <c r="D26352">
        <v>1995</v>
      </c>
      <c r="E26352">
        <v>17.57</v>
      </c>
      <c r="F26352">
        <v>31.7</v>
      </c>
      <c r="H26352">
        <v>17031081500</v>
      </c>
      <c r="J26352">
        <v>8</v>
      </c>
      <c r="K26352">
        <v>43.75</v>
      </c>
      <c r="L26352">
        <v>9.65</v>
      </c>
      <c r="M26352">
        <v>20.2</v>
      </c>
      <c r="N26352">
        <v>0</v>
      </c>
      <c r="O26352">
        <v>4</v>
      </c>
      <c r="P26352">
        <v>57.9</v>
      </c>
      <c r="Q26352" t="s">
        <v>24</v>
      </c>
      <c r="R26352" t="s">
        <v>94</v>
      </c>
    </row>
    <row r="26353" spans="1:18" x14ac:dyDescent="0.35">
      <c r="A26353" t="s">
        <v>159</v>
      </c>
      <c r="B26353" t="s">
        <v>160</v>
      </c>
      <c r="C26353">
        <v>20.25</v>
      </c>
      <c r="D26353">
        <v>1158</v>
      </c>
      <c r="E26353">
        <v>10.199999999999999</v>
      </c>
      <c r="F26353">
        <v>31.7</v>
      </c>
      <c r="I26353">
        <v>32</v>
      </c>
      <c r="J26353">
        <v>77</v>
      </c>
      <c r="K26353">
        <v>27</v>
      </c>
      <c r="L26353">
        <v>0</v>
      </c>
      <c r="M26353">
        <v>0</v>
      </c>
      <c r="N26353">
        <v>0</v>
      </c>
      <c r="O26353">
        <v>0</v>
      </c>
      <c r="P26353">
        <v>27.5</v>
      </c>
      <c r="Q26353" t="s">
        <v>24</v>
      </c>
      <c r="R26353" t="s">
        <v>31</v>
      </c>
    </row>
    <row r="26354" spans="1:18" x14ac:dyDescent="0.35">
      <c r="A26354" t="s">
        <v>58</v>
      </c>
      <c r="B26354" t="s">
        <v>143</v>
      </c>
      <c r="C26354">
        <v>16</v>
      </c>
      <c r="D26354">
        <v>915</v>
      </c>
      <c r="E26354">
        <v>8.06</v>
      </c>
      <c r="F26354">
        <v>31.7</v>
      </c>
      <c r="I26354">
        <v>28</v>
      </c>
      <c r="J26354">
        <v>41</v>
      </c>
      <c r="K26354">
        <v>22</v>
      </c>
      <c r="L26354">
        <v>0</v>
      </c>
      <c r="M26354">
        <v>0</v>
      </c>
      <c r="N26354">
        <v>0</v>
      </c>
      <c r="O26354">
        <v>0</v>
      </c>
      <c r="P26354">
        <v>22</v>
      </c>
      <c r="Q26354" t="s">
        <v>36</v>
      </c>
      <c r="R26354" t="s">
        <v>55</v>
      </c>
    </row>
    <row r="26355" spans="1:18" x14ac:dyDescent="0.35">
      <c r="A26355" t="s">
        <v>28</v>
      </c>
      <c r="B26355" t="s">
        <v>102</v>
      </c>
      <c r="C26355">
        <v>19</v>
      </c>
      <c r="D26355">
        <v>1251</v>
      </c>
      <c r="E26355">
        <v>11.02</v>
      </c>
      <c r="F26355">
        <v>31.7</v>
      </c>
      <c r="I26355">
        <v>49</v>
      </c>
      <c r="J26355">
        <v>53</v>
      </c>
      <c r="K26355">
        <v>28.75</v>
      </c>
      <c r="L26355">
        <v>0</v>
      </c>
      <c r="M26355">
        <v>0</v>
      </c>
      <c r="N26355">
        <v>0</v>
      </c>
      <c r="O26355">
        <v>0</v>
      </c>
      <c r="P26355">
        <v>28.75</v>
      </c>
      <c r="Q26355" t="s">
        <v>36</v>
      </c>
      <c r="R26355" t="s">
        <v>21</v>
      </c>
    </row>
    <row r="26356" spans="1:18" x14ac:dyDescent="0.35">
      <c r="A26356" t="s">
        <v>43</v>
      </c>
      <c r="B26356" t="s">
        <v>78</v>
      </c>
      <c r="C26356">
        <v>14.25</v>
      </c>
      <c r="D26356">
        <v>2612</v>
      </c>
      <c r="E26356">
        <v>23.01</v>
      </c>
      <c r="F26356">
        <v>31.7</v>
      </c>
      <c r="G26356">
        <v>17031980000</v>
      </c>
      <c r="I26356">
        <v>76</v>
      </c>
      <c r="K26356">
        <v>57</v>
      </c>
      <c r="L26356">
        <v>0</v>
      </c>
      <c r="M26356">
        <v>0</v>
      </c>
      <c r="N26356">
        <v>0</v>
      </c>
      <c r="O26356">
        <v>34</v>
      </c>
      <c r="P26356">
        <v>91.5</v>
      </c>
      <c r="Q26356" t="s">
        <v>24</v>
      </c>
      <c r="R26356" t="s">
        <v>47</v>
      </c>
    </row>
    <row r="26357" spans="1:18" x14ac:dyDescent="0.35">
      <c r="A26357" t="s">
        <v>123</v>
      </c>
      <c r="B26357" t="s">
        <v>51</v>
      </c>
      <c r="C26357">
        <v>10.75</v>
      </c>
      <c r="D26357">
        <v>2100</v>
      </c>
      <c r="E26357">
        <v>18.5</v>
      </c>
      <c r="F26357">
        <v>31.7</v>
      </c>
      <c r="G26357">
        <v>17031980000</v>
      </c>
      <c r="H26357">
        <v>17031839100</v>
      </c>
      <c r="I26357">
        <v>76</v>
      </c>
      <c r="J26357">
        <v>32</v>
      </c>
      <c r="K26357">
        <v>44.5</v>
      </c>
      <c r="L26357">
        <v>9.8000000000000007</v>
      </c>
      <c r="M26357">
        <v>20.2</v>
      </c>
      <c r="N26357">
        <v>0</v>
      </c>
      <c r="O26357">
        <v>4</v>
      </c>
      <c r="P26357">
        <v>58.3</v>
      </c>
      <c r="Q26357" t="s">
        <v>24</v>
      </c>
      <c r="R26357" t="s">
        <v>29</v>
      </c>
    </row>
    <row r="26358" spans="1:18" x14ac:dyDescent="0.35">
      <c r="A26358" t="s">
        <v>248</v>
      </c>
      <c r="B26358" t="s">
        <v>243</v>
      </c>
      <c r="C26358">
        <v>4.25</v>
      </c>
      <c r="D26358">
        <v>840</v>
      </c>
      <c r="E26358">
        <v>7.4</v>
      </c>
      <c r="F26358">
        <v>31.7</v>
      </c>
      <c r="I26358">
        <v>8</v>
      </c>
      <c r="J26358">
        <v>33</v>
      </c>
      <c r="K26358">
        <v>20.25</v>
      </c>
      <c r="L26358">
        <v>60</v>
      </c>
      <c r="M26358">
        <v>296.3</v>
      </c>
      <c r="N26358">
        <v>0</v>
      </c>
      <c r="O26358">
        <v>0</v>
      </c>
      <c r="P26358">
        <v>80.25</v>
      </c>
      <c r="Q26358" t="s">
        <v>24</v>
      </c>
      <c r="R26358" t="s">
        <v>38</v>
      </c>
    </row>
    <row r="26359" spans="1:18" x14ac:dyDescent="0.35">
      <c r="A26359" t="s">
        <v>142</v>
      </c>
      <c r="B26359" t="s">
        <v>159</v>
      </c>
      <c r="C26359">
        <v>20</v>
      </c>
      <c r="D26359">
        <v>420</v>
      </c>
      <c r="E26359">
        <v>3.7</v>
      </c>
      <c r="F26359">
        <v>31.7</v>
      </c>
      <c r="I26359">
        <v>33</v>
      </c>
      <c r="J26359">
        <v>8</v>
      </c>
      <c r="K26359">
        <v>11</v>
      </c>
      <c r="L26359">
        <v>0</v>
      </c>
      <c r="M26359">
        <v>0</v>
      </c>
      <c r="N26359">
        <v>0</v>
      </c>
      <c r="O26359">
        <v>2.5</v>
      </c>
      <c r="P26359">
        <v>13.5</v>
      </c>
      <c r="Q26359" t="s">
        <v>25</v>
      </c>
      <c r="R26359" t="s">
        <v>122</v>
      </c>
    </row>
    <row r="26360" spans="1:18" x14ac:dyDescent="0.35">
      <c r="A26360" t="s">
        <v>181</v>
      </c>
      <c r="B26360" t="s">
        <v>76</v>
      </c>
      <c r="C26360">
        <v>20.75</v>
      </c>
      <c r="D26360">
        <v>840</v>
      </c>
      <c r="E26360">
        <v>7.4</v>
      </c>
      <c r="F26360">
        <v>31.7</v>
      </c>
      <c r="I26360">
        <v>76</v>
      </c>
      <c r="J26360">
        <v>11</v>
      </c>
      <c r="K26360">
        <v>20.25</v>
      </c>
      <c r="L26360">
        <v>7.42</v>
      </c>
      <c r="M26360">
        <v>30.6</v>
      </c>
      <c r="N26360">
        <v>0</v>
      </c>
      <c r="O26360">
        <v>4</v>
      </c>
      <c r="P26360">
        <v>32.17</v>
      </c>
      <c r="Q26360" t="s">
        <v>24</v>
      </c>
      <c r="R26360" t="s">
        <v>54</v>
      </c>
    </row>
    <row r="26361" spans="1:18" x14ac:dyDescent="0.35">
      <c r="A26361" t="s">
        <v>152</v>
      </c>
      <c r="B26361" t="s">
        <v>43</v>
      </c>
      <c r="C26361">
        <v>13.75</v>
      </c>
      <c r="D26361">
        <v>1260</v>
      </c>
      <c r="E26361">
        <v>11.1</v>
      </c>
      <c r="F26361">
        <v>31.7</v>
      </c>
      <c r="I26361">
        <v>28</v>
      </c>
      <c r="J26361">
        <v>77</v>
      </c>
      <c r="K26361">
        <v>30</v>
      </c>
      <c r="L26361">
        <v>0</v>
      </c>
      <c r="M26361">
        <v>0</v>
      </c>
      <c r="N26361">
        <v>0</v>
      </c>
      <c r="O26361">
        <v>0</v>
      </c>
      <c r="P26361">
        <v>30</v>
      </c>
      <c r="Q26361" t="s">
        <v>45</v>
      </c>
      <c r="R26361" t="s">
        <v>38</v>
      </c>
    </row>
    <row r="26362" spans="1:18" x14ac:dyDescent="0.35">
      <c r="A26362" t="s">
        <v>130</v>
      </c>
      <c r="B26362" t="s">
        <v>124</v>
      </c>
      <c r="C26362">
        <v>13</v>
      </c>
      <c r="D26362">
        <v>2033</v>
      </c>
      <c r="E26362">
        <v>17.91</v>
      </c>
      <c r="F26362">
        <v>31.7</v>
      </c>
      <c r="H26362">
        <v>17031320100</v>
      </c>
      <c r="J26362">
        <v>32</v>
      </c>
      <c r="K26362">
        <v>44.25</v>
      </c>
      <c r="L26362">
        <v>14.48</v>
      </c>
      <c r="M26362">
        <v>30.3</v>
      </c>
      <c r="N26362">
        <v>0</v>
      </c>
      <c r="O26362">
        <v>3.5</v>
      </c>
      <c r="P26362">
        <v>62.73</v>
      </c>
      <c r="Q26362" t="s">
        <v>24</v>
      </c>
      <c r="R26362" t="s">
        <v>26</v>
      </c>
    </row>
    <row r="26363" spans="1:18" x14ac:dyDescent="0.35">
      <c r="A26363" t="s">
        <v>28</v>
      </c>
      <c r="B26363" t="s">
        <v>105</v>
      </c>
      <c r="C26363">
        <v>19</v>
      </c>
      <c r="D26363">
        <v>1983</v>
      </c>
      <c r="E26363">
        <v>17.47</v>
      </c>
      <c r="F26363">
        <v>31.7</v>
      </c>
      <c r="H26363">
        <v>17031081403</v>
      </c>
      <c r="J26363">
        <v>8</v>
      </c>
      <c r="K26363">
        <v>43.25</v>
      </c>
      <c r="L26363">
        <v>7.16</v>
      </c>
      <c r="M26363">
        <v>15.2</v>
      </c>
      <c r="N26363">
        <v>0</v>
      </c>
      <c r="O26363">
        <v>4</v>
      </c>
      <c r="P26363">
        <v>54.91</v>
      </c>
      <c r="Q26363" t="s">
        <v>24</v>
      </c>
      <c r="R26363" t="s">
        <v>21</v>
      </c>
    </row>
    <row r="26364" spans="1:18" x14ac:dyDescent="0.35">
      <c r="A26364" t="s">
        <v>76</v>
      </c>
      <c r="B26364" t="s">
        <v>177</v>
      </c>
      <c r="C26364">
        <v>21</v>
      </c>
      <c r="D26364">
        <v>2021</v>
      </c>
      <c r="E26364">
        <v>17.809999999999999</v>
      </c>
      <c r="F26364">
        <v>31.7</v>
      </c>
      <c r="G26364">
        <v>17031980000</v>
      </c>
      <c r="H26364">
        <v>17031839100</v>
      </c>
      <c r="I26364">
        <v>76</v>
      </c>
      <c r="J26364">
        <v>32</v>
      </c>
      <c r="K26364">
        <v>44</v>
      </c>
      <c r="L26364">
        <v>9.9</v>
      </c>
      <c r="M26364">
        <v>20.2</v>
      </c>
      <c r="N26364">
        <v>0</v>
      </c>
      <c r="O26364">
        <v>5</v>
      </c>
      <c r="P26364">
        <v>59.4</v>
      </c>
      <c r="Q26364" t="s">
        <v>24</v>
      </c>
      <c r="R26364" t="s">
        <v>21</v>
      </c>
    </row>
    <row r="26365" spans="1:18" x14ac:dyDescent="0.35">
      <c r="A26365" t="s">
        <v>91</v>
      </c>
      <c r="B26365" t="s">
        <v>53</v>
      </c>
      <c r="C26365">
        <v>9.25</v>
      </c>
      <c r="D26365">
        <v>1297</v>
      </c>
      <c r="E26365">
        <v>11.43</v>
      </c>
      <c r="F26365">
        <v>31.7</v>
      </c>
      <c r="I26365">
        <v>31</v>
      </c>
      <c r="J26365">
        <v>45</v>
      </c>
      <c r="K26365">
        <v>30.5</v>
      </c>
      <c r="L26365">
        <v>0</v>
      </c>
      <c r="M26365">
        <v>0</v>
      </c>
      <c r="N26365">
        <v>0</v>
      </c>
      <c r="O26365">
        <v>0</v>
      </c>
      <c r="P26365">
        <v>30.5</v>
      </c>
      <c r="Q26365" t="s">
        <v>36</v>
      </c>
      <c r="R26365" t="s">
        <v>21</v>
      </c>
    </row>
    <row r="26366" spans="1:18" x14ac:dyDescent="0.35">
      <c r="A26366" t="s">
        <v>34</v>
      </c>
      <c r="B26366" t="s">
        <v>97</v>
      </c>
      <c r="C26366">
        <v>10.5</v>
      </c>
      <c r="D26366">
        <v>1676</v>
      </c>
      <c r="E26366">
        <v>14.77</v>
      </c>
      <c r="F26366">
        <v>31.7</v>
      </c>
      <c r="J26366">
        <v>7</v>
      </c>
      <c r="K26366">
        <v>37.75</v>
      </c>
      <c r="L26366">
        <v>0</v>
      </c>
      <c r="M26366">
        <v>0</v>
      </c>
      <c r="N26366">
        <v>0</v>
      </c>
      <c r="O26366">
        <v>4</v>
      </c>
      <c r="P26366">
        <v>41.75</v>
      </c>
      <c r="Q26366" t="s">
        <v>25</v>
      </c>
      <c r="R26366" t="s">
        <v>21</v>
      </c>
    </row>
    <row r="26367" spans="1:18" x14ac:dyDescent="0.35">
      <c r="A26367" t="s">
        <v>205</v>
      </c>
      <c r="B26367" t="s">
        <v>109</v>
      </c>
      <c r="C26367">
        <v>22.5</v>
      </c>
      <c r="D26367">
        <v>935</v>
      </c>
      <c r="E26367">
        <v>8.24</v>
      </c>
      <c r="F26367">
        <v>31.7</v>
      </c>
      <c r="I26367">
        <v>32</v>
      </c>
      <c r="J26367">
        <v>3</v>
      </c>
      <c r="K26367">
        <v>22.75</v>
      </c>
      <c r="L26367">
        <v>4.6500000000000004</v>
      </c>
      <c r="M26367">
        <v>20.399999999999999</v>
      </c>
      <c r="N26367">
        <v>0</v>
      </c>
      <c r="O26367">
        <v>0</v>
      </c>
      <c r="P26367">
        <v>27.9</v>
      </c>
      <c r="Q26367" t="s">
        <v>20</v>
      </c>
      <c r="R26367" t="s">
        <v>31</v>
      </c>
    </row>
    <row r="26368" spans="1:18" x14ac:dyDescent="0.35">
      <c r="A26368" t="s">
        <v>130</v>
      </c>
      <c r="B26368" t="s">
        <v>124</v>
      </c>
      <c r="C26368">
        <v>13</v>
      </c>
      <c r="D26368">
        <v>2014</v>
      </c>
      <c r="E26368">
        <v>17.75</v>
      </c>
      <c r="F26368">
        <v>31.7</v>
      </c>
      <c r="G26368">
        <v>17031839100</v>
      </c>
      <c r="H26368">
        <v>17031980000</v>
      </c>
      <c r="I26368">
        <v>32</v>
      </c>
      <c r="J26368">
        <v>76</v>
      </c>
      <c r="K26368">
        <v>44</v>
      </c>
      <c r="L26368">
        <v>5</v>
      </c>
      <c r="M26368">
        <v>11.4</v>
      </c>
      <c r="N26368">
        <v>0</v>
      </c>
      <c r="O26368">
        <v>0</v>
      </c>
      <c r="P26368">
        <v>49.5</v>
      </c>
      <c r="Q26368" t="s">
        <v>24</v>
      </c>
      <c r="R26368" t="s">
        <v>65</v>
      </c>
    </row>
    <row r="26369" spans="1:18" x14ac:dyDescent="0.35">
      <c r="A26369" t="s">
        <v>88</v>
      </c>
      <c r="B26369" t="s">
        <v>130</v>
      </c>
      <c r="C26369">
        <v>12.5</v>
      </c>
      <c r="D26369">
        <v>1941</v>
      </c>
      <c r="E26369">
        <v>17.11</v>
      </c>
      <c r="F26369">
        <v>31.7</v>
      </c>
      <c r="G26369">
        <v>17031980000</v>
      </c>
      <c r="H26369">
        <v>17031281900</v>
      </c>
      <c r="I26369">
        <v>76</v>
      </c>
      <c r="J26369">
        <v>28</v>
      </c>
      <c r="K26369">
        <v>42.25</v>
      </c>
      <c r="L26369">
        <v>0</v>
      </c>
      <c r="M26369">
        <v>0</v>
      </c>
      <c r="N26369">
        <v>0</v>
      </c>
      <c r="O26369">
        <v>5</v>
      </c>
      <c r="P26369">
        <v>47.25</v>
      </c>
      <c r="Q26369" t="s">
        <v>25</v>
      </c>
      <c r="R26369" t="s">
        <v>31</v>
      </c>
    </row>
    <row r="26370" spans="1:18" x14ac:dyDescent="0.35">
      <c r="A26370" t="s">
        <v>35</v>
      </c>
      <c r="B26370" t="s">
        <v>93</v>
      </c>
      <c r="C26370">
        <v>11.75</v>
      </c>
      <c r="D26370">
        <v>1882</v>
      </c>
      <c r="E26370">
        <v>16.59</v>
      </c>
      <c r="F26370">
        <v>31.7</v>
      </c>
      <c r="J26370">
        <v>6</v>
      </c>
      <c r="K26370">
        <v>42.5</v>
      </c>
      <c r="L26370">
        <v>0</v>
      </c>
      <c r="M26370">
        <v>0</v>
      </c>
      <c r="N26370">
        <v>0</v>
      </c>
      <c r="O26370">
        <v>4</v>
      </c>
      <c r="P26370">
        <v>47</v>
      </c>
      <c r="Q26370" t="s">
        <v>24</v>
      </c>
      <c r="R26370" t="s">
        <v>26</v>
      </c>
    </row>
    <row r="26371" spans="1:18" x14ac:dyDescent="0.35">
      <c r="A26371" t="s">
        <v>132</v>
      </c>
      <c r="B26371" t="s">
        <v>143</v>
      </c>
      <c r="C26371">
        <v>15.75</v>
      </c>
      <c r="D26371">
        <v>1860</v>
      </c>
      <c r="E26371">
        <v>16.399999999999999</v>
      </c>
      <c r="F26371">
        <v>31.7</v>
      </c>
      <c r="G26371">
        <v>17031980000</v>
      </c>
      <c r="I26371">
        <v>76</v>
      </c>
      <c r="K26371">
        <v>41.5</v>
      </c>
      <c r="L26371">
        <v>10</v>
      </c>
      <c r="M26371">
        <v>13.8</v>
      </c>
      <c r="N26371">
        <v>0</v>
      </c>
      <c r="O26371">
        <v>31</v>
      </c>
      <c r="P26371">
        <v>82.5</v>
      </c>
      <c r="Q26371" t="s">
        <v>24</v>
      </c>
      <c r="R26371" t="s">
        <v>38</v>
      </c>
    </row>
    <row r="26372" spans="1:18" x14ac:dyDescent="0.35">
      <c r="A26372" t="s">
        <v>220</v>
      </c>
      <c r="B26372" t="s">
        <v>211</v>
      </c>
      <c r="C26372">
        <v>2.5</v>
      </c>
      <c r="D26372">
        <v>1575</v>
      </c>
      <c r="E26372">
        <v>13.89</v>
      </c>
      <c r="F26372">
        <v>31.7</v>
      </c>
      <c r="I26372">
        <v>76</v>
      </c>
      <c r="J26372">
        <v>6</v>
      </c>
      <c r="K26372">
        <v>35.75</v>
      </c>
      <c r="L26372">
        <v>0</v>
      </c>
      <c r="M26372">
        <v>0</v>
      </c>
      <c r="N26372">
        <v>0</v>
      </c>
      <c r="O26372">
        <v>4</v>
      </c>
      <c r="P26372">
        <v>39.75</v>
      </c>
      <c r="Q26372" t="s">
        <v>25</v>
      </c>
      <c r="R26372" t="s">
        <v>84</v>
      </c>
    </row>
    <row r="26373" spans="1:18" x14ac:dyDescent="0.35">
      <c r="A26373" t="s">
        <v>161</v>
      </c>
      <c r="B26373" t="s">
        <v>195</v>
      </c>
      <c r="C26373">
        <v>1</v>
      </c>
      <c r="D26373">
        <v>1440</v>
      </c>
      <c r="E26373">
        <v>12.7</v>
      </c>
      <c r="F26373">
        <v>31.8</v>
      </c>
      <c r="I26373">
        <v>76</v>
      </c>
      <c r="J26373">
        <v>5</v>
      </c>
      <c r="K26373">
        <v>32.75</v>
      </c>
      <c r="L26373">
        <v>7.35</v>
      </c>
      <c r="M26373">
        <v>20</v>
      </c>
      <c r="N26373">
        <v>0</v>
      </c>
      <c r="O26373">
        <v>4</v>
      </c>
      <c r="P26373">
        <v>44.1</v>
      </c>
      <c r="Q26373" t="s">
        <v>24</v>
      </c>
      <c r="R26373" t="s">
        <v>40</v>
      </c>
    </row>
    <row r="26374" spans="1:18" x14ac:dyDescent="0.35">
      <c r="A26374" t="s">
        <v>182</v>
      </c>
      <c r="B26374" t="s">
        <v>154</v>
      </c>
      <c r="C26374">
        <v>21.75</v>
      </c>
      <c r="D26374">
        <v>1440</v>
      </c>
      <c r="E26374">
        <v>12.7</v>
      </c>
      <c r="F26374">
        <v>31.8</v>
      </c>
      <c r="G26374">
        <v>17031980100</v>
      </c>
      <c r="H26374">
        <v>17031081500</v>
      </c>
      <c r="I26374">
        <v>56</v>
      </c>
      <c r="J26374">
        <v>8</v>
      </c>
      <c r="K26374">
        <v>33</v>
      </c>
      <c r="L26374">
        <v>7.5</v>
      </c>
      <c r="M26374">
        <v>20.3</v>
      </c>
      <c r="N26374">
        <v>0</v>
      </c>
      <c r="O26374">
        <v>4</v>
      </c>
      <c r="P26374">
        <v>44.5</v>
      </c>
      <c r="Q26374" t="s">
        <v>24</v>
      </c>
      <c r="R26374" t="s">
        <v>40</v>
      </c>
    </row>
    <row r="26375" spans="1:18" x14ac:dyDescent="0.35">
      <c r="A26375" t="s">
        <v>152</v>
      </c>
      <c r="B26375" t="s">
        <v>151</v>
      </c>
      <c r="C26375">
        <v>13.75</v>
      </c>
      <c r="D26375">
        <v>1440</v>
      </c>
      <c r="E26375">
        <v>12.7</v>
      </c>
      <c r="F26375">
        <v>31.8</v>
      </c>
      <c r="G26375">
        <v>17031980100</v>
      </c>
      <c r="H26375">
        <v>17031320100</v>
      </c>
      <c r="I26375">
        <v>56</v>
      </c>
      <c r="J26375">
        <v>32</v>
      </c>
      <c r="K26375">
        <v>33.25</v>
      </c>
      <c r="L26375">
        <v>7.55</v>
      </c>
      <c r="M26375">
        <v>20.3</v>
      </c>
      <c r="N26375">
        <v>0</v>
      </c>
      <c r="O26375">
        <v>4</v>
      </c>
      <c r="P26375">
        <v>44.8</v>
      </c>
      <c r="Q26375" t="s">
        <v>24</v>
      </c>
      <c r="R26375" t="s">
        <v>38</v>
      </c>
    </row>
    <row r="26376" spans="1:18" x14ac:dyDescent="0.35">
      <c r="A26376" t="s">
        <v>79</v>
      </c>
      <c r="B26376" t="s">
        <v>80</v>
      </c>
      <c r="C26376">
        <v>20</v>
      </c>
      <c r="D26376">
        <v>1508</v>
      </c>
      <c r="E26376">
        <v>13.3</v>
      </c>
      <c r="F26376">
        <v>31.8</v>
      </c>
      <c r="H26376">
        <v>17031081500</v>
      </c>
      <c r="J26376">
        <v>8</v>
      </c>
      <c r="K26376">
        <v>34.25</v>
      </c>
      <c r="L26376">
        <v>5.81</v>
      </c>
      <c r="M26376">
        <v>15.2</v>
      </c>
      <c r="N26376">
        <v>0</v>
      </c>
      <c r="O26376">
        <v>4</v>
      </c>
      <c r="P26376">
        <v>44.56</v>
      </c>
      <c r="Q26376" t="s">
        <v>24</v>
      </c>
      <c r="R26376" t="s">
        <v>84</v>
      </c>
    </row>
    <row r="26377" spans="1:18" x14ac:dyDescent="0.35">
      <c r="A26377" t="s">
        <v>120</v>
      </c>
      <c r="B26377" t="s">
        <v>117</v>
      </c>
      <c r="C26377">
        <v>21</v>
      </c>
      <c r="D26377">
        <v>1730</v>
      </c>
      <c r="E26377">
        <v>15.26</v>
      </c>
      <c r="F26377">
        <v>31.8</v>
      </c>
      <c r="J26377">
        <v>5</v>
      </c>
      <c r="K26377">
        <v>39</v>
      </c>
      <c r="L26377">
        <v>8.8000000000000007</v>
      </c>
      <c r="M26377">
        <v>20.2</v>
      </c>
      <c r="N26377">
        <v>0</v>
      </c>
      <c r="O26377">
        <v>4.5</v>
      </c>
      <c r="P26377">
        <v>52.8</v>
      </c>
      <c r="Q26377" t="s">
        <v>24</v>
      </c>
      <c r="R26377" t="s">
        <v>55</v>
      </c>
    </row>
    <row r="26378" spans="1:18" x14ac:dyDescent="0.35">
      <c r="A26378" t="s">
        <v>164</v>
      </c>
      <c r="B26378" t="s">
        <v>49</v>
      </c>
      <c r="C26378">
        <v>10</v>
      </c>
      <c r="D26378">
        <v>2027</v>
      </c>
      <c r="E26378">
        <v>17.88</v>
      </c>
      <c r="F26378">
        <v>31.8</v>
      </c>
      <c r="H26378">
        <v>17031839100</v>
      </c>
      <c r="J26378">
        <v>32</v>
      </c>
      <c r="K26378">
        <v>44.25</v>
      </c>
      <c r="L26378">
        <v>9.9499999999999993</v>
      </c>
      <c r="M26378">
        <v>20.2</v>
      </c>
      <c r="N26378">
        <v>0</v>
      </c>
      <c r="O26378">
        <v>5</v>
      </c>
      <c r="P26378">
        <v>59.7</v>
      </c>
      <c r="Q26378" t="s">
        <v>24</v>
      </c>
      <c r="R26378" t="s">
        <v>54</v>
      </c>
    </row>
    <row r="26379" spans="1:18" x14ac:dyDescent="0.35">
      <c r="A26379" t="s">
        <v>46</v>
      </c>
      <c r="B26379" t="s">
        <v>62</v>
      </c>
      <c r="C26379">
        <v>12</v>
      </c>
      <c r="D26379">
        <v>2027</v>
      </c>
      <c r="E26379">
        <v>17.88</v>
      </c>
      <c r="F26379">
        <v>31.8</v>
      </c>
      <c r="H26379">
        <v>17031839100</v>
      </c>
      <c r="J26379">
        <v>32</v>
      </c>
      <c r="K26379">
        <v>44.75</v>
      </c>
      <c r="L26379">
        <v>12.56</v>
      </c>
      <c r="M26379">
        <v>25.2</v>
      </c>
      <c r="N26379">
        <v>0</v>
      </c>
      <c r="O26379">
        <v>5</v>
      </c>
      <c r="P26379">
        <v>62.81</v>
      </c>
      <c r="Q26379" t="s">
        <v>24</v>
      </c>
      <c r="R26379" t="s">
        <v>31</v>
      </c>
    </row>
    <row r="26380" spans="1:18" x14ac:dyDescent="0.35">
      <c r="A26380" t="s">
        <v>189</v>
      </c>
      <c r="B26380" t="s">
        <v>146</v>
      </c>
      <c r="C26380">
        <v>23.5</v>
      </c>
      <c r="D26380">
        <v>1281</v>
      </c>
      <c r="E26380">
        <v>11.3</v>
      </c>
      <c r="F26380">
        <v>31.8</v>
      </c>
      <c r="G26380">
        <v>17031980100</v>
      </c>
      <c r="H26380">
        <v>17031081700</v>
      </c>
      <c r="I26380">
        <v>56</v>
      </c>
      <c r="J26380">
        <v>8</v>
      </c>
      <c r="K26380">
        <v>30</v>
      </c>
      <c r="L26380">
        <v>6.9</v>
      </c>
      <c r="M26380">
        <v>20.3</v>
      </c>
      <c r="N26380">
        <v>0</v>
      </c>
      <c r="O26380">
        <v>4</v>
      </c>
      <c r="P26380">
        <v>41.4</v>
      </c>
      <c r="Q26380" t="s">
        <v>24</v>
      </c>
      <c r="R26380" t="s">
        <v>42</v>
      </c>
    </row>
    <row r="26381" spans="1:18" x14ac:dyDescent="0.35">
      <c r="A26381" t="s">
        <v>124</v>
      </c>
      <c r="B26381" t="s">
        <v>72</v>
      </c>
      <c r="C26381">
        <v>13.5</v>
      </c>
      <c r="D26381">
        <v>1315</v>
      </c>
      <c r="E26381">
        <v>11.6</v>
      </c>
      <c r="F26381">
        <v>31.8</v>
      </c>
      <c r="I26381">
        <v>76</v>
      </c>
      <c r="K26381">
        <v>30</v>
      </c>
      <c r="L26381">
        <v>0</v>
      </c>
      <c r="M26381">
        <v>0</v>
      </c>
      <c r="N26381">
        <v>0</v>
      </c>
      <c r="O26381">
        <v>0</v>
      </c>
      <c r="P26381">
        <v>30</v>
      </c>
      <c r="Q26381" t="s">
        <v>36</v>
      </c>
      <c r="R26381" t="s">
        <v>31</v>
      </c>
    </row>
    <row r="26382" spans="1:18" x14ac:dyDescent="0.35">
      <c r="A26382" t="s">
        <v>116</v>
      </c>
      <c r="B26382" t="s">
        <v>182</v>
      </c>
      <c r="C26382">
        <v>21.25</v>
      </c>
      <c r="D26382">
        <v>2028</v>
      </c>
      <c r="E26382">
        <v>17.89</v>
      </c>
      <c r="F26382">
        <v>31.8</v>
      </c>
      <c r="I26382">
        <v>76</v>
      </c>
      <c r="J26382">
        <v>28</v>
      </c>
      <c r="K26382">
        <v>45.75</v>
      </c>
      <c r="L26382">
        <v>7.61</v>
      </c>
      <c r="M26382">
        <v>15.1</v>
      </c>
      <c r="N26382">
        <v>0</v>
      </c>
      <c r="O26382">
        <v>4.5</v>
      </c>
      <c r="P26382">
        <v>58.36</v>
      </c>
      <c r="Q26382" t="s">
        <v>24</v>
      </c>
      <c r="R26382" t="s">
        <v>21</v>
      </c>
    </row>
    <row r="26383" spans="1:18" x14ac:dyDescent="0.35">
      <c r="A26383" t="s">
        <v>105</v>
      </c>
      <c r="B26383" t="s">
        <v>135</v>
      </c>
      <c r="C26383">
        <v>19.5</v>
      </c>
      <c r="D26383">
        <v>1222</v>
      </c>
      <c r="E26383">
        <v>10.78</v>
      </c>
      <c r="F26383">
        <v>31.8</v>
      </c>
      <c r="I26383">
        <v>28</v>
      </c>
      <c r="K26383">
        <v>28.75</v>
      </c>
      <c r="L26383">
        <v>0</v>
      </c>
      <c r="M26383">
        <v>0</v>
      </c>
      <c r="N26383">
        <v>0</v>
      </c>
      <c r="O26383">
        <v>0.5</v>
      </c>
      <c r="P26383">
        <v>29.25</v>
      </c>
      <c r="Q26383" t="s">
        <v>25</v>
      </c>
      <c r="R26383" t="s">
        <v>26</v>
      </c>
    </row>
    <row r="26384" spans="1:18" x14ac:dyDescent="0.35">
      <c r="A26384" t="s">
        <v>63</v>
      </c>
      <c r="B26384" t="s">
        <v>46</v>
      </c>
      <c r="C26384">
        <v>11.5</v>
      </c>
      <c r="D26384">
        <v>1869</v>
      </c>
      <c r="E26384">
        <v>16.489999999999998</v>
      </c>
      <c r="F26384">
        <v>31.8</v>
      </c>
      <c r="G26384">
        <v>17031081202</v>
      </c>
      <c r="H26384">
        <v>17031770700</v>
      </c>
      <c r="I26384">
        <v>8</v>
      </c>
      <c r="K26384">
        <v>41.25</v>
      </c>
      <c r="L26384">
        <v>6.41</v>
      </c>
      <c r="M26384">
        <v>15.2</v>
      </c>
      <c r="N26384">
        <v>0</v>
      </c>
      <c r="O26384">
        <v>1</v>
      </c>
      <c r="P26384">
        <v>49.16</v>
      </c>
      <c r="Q26384" t="s">
        <v>24</v>
      </c>
      <c r="R26384" t="s">
        <v>65</v>
      </c>
    </row>
    <row r="26385" spans="1:18" x14ac:dyDescent="0.35">
      <c r="A26385" t="s">
        <v>182</v>
      </c>
      <c r="B26385" t="s">
        <v>154</v>
      </c>
      <c r="C26385">
        <v>21.75</v>
      </c>
      <c r="D26385">
        <v>1020</v>
      </c>
      <c r="E26385">
        <v>9</v>
      </c>
      <c r="F26385">
        <v>31.8</v>
      </c>
      <c r="I26385">
        <v>76</v>
      </c>
      <c r="K26385">
        <v>23.75</v>
      </c>
      <c r="L26385">
        <v>6.05</v>
      </c>
      <c r="M26385">
        <v>20.3</v>
      </c>
      <c r="N26385">
        <v>2</v>
      </c>
      <c r="O26385">
        <v>4</v>
      </c>
      <c r="P26385">
        <v>35.799999999999997</v>
      </c>
      <c r="Q26385" t="s">
        <v>24</v>
      </c>
      <c r="R26385" t="s">
        <v>122</v>
      </c>
    </row>
    <row r="26386" spans="1:18" x14ac:dyDescent="0.35">
      <c r="A26386" t="s">
        <v>176</v>
      </c>
      <c r="B26386" t="s">
        <v>74</v>
      </c>
      <c r="C26386">
        <v>7.5</v>
      </c>
      <c r="D26386">
        <v>2040</v>
      </c>
      <c r="E26386">
        <v>18</v>
      </c>
      <c r="F26386">
        <v>31.8</v>
      </c>
      <c r="G26386">
        <v>17031839100</v>
      </c>
      <c r="H26386">
        <v>17031980000</v>
      </c>
      <c r="I26386">
        <v>32</v>
      </c>
      <c r="J26386">
        <v>76</v>
      </c>
      <c r="K26386">
        <v>44.5</v>
      </c>
      <c r="L26386">
        <v>9</v>
      </c>
      <c r="M26386">
        <v>20.2</v>
      </c>
      <c r="N26386">
        <v>0</v>
      </c>
      <c r="O26386">
        <v>0</v>
      </c>
      <c r="P26386">
        <v>53.5</v>
      </c>
      <c r="Q26386" t="s">
        <v>24</v>
      </c>
      <c r="R26386" t="s">
        <v>38</v>
      </c>
    </row>
    <row r="26387" spans="1:18" x14ac:dyDescent="0.35">
      <c r="A26387" t="s">
        <v>234</v>
      </c>
      <c r="B26387" t="s">
        <v>236</v>
      </c>
      <c r="C26387">
        <v>1</v>
      </c>
      <c r="D26387">
        <v>1020</v>
      </c>
      <c r="E26387">
        <v>9</v>
      </c>
      <c r="F26387">
        <v>31.8</v>
      </c>
      <c r="I26387">
        <v>8</v>
      </c>
      <c r="J26387">
        <v>1</v>
      </c>
      <c r="K26387">
        <v>24</v>
      </c>
      <c r="L26387">
        <v>4.9000000000000004</v>
      </c>
      <c r="M26387">
        <v>20.399999999999999</v>
      </c>
      <c r="N26387">
        <v>0</v>
      </c>
      <c r="O26387">
        <v>0</v>
      </c>
      <c r="P26387">
        <v>28.9</v>
      </c>
      <c r="Q26387" t="s">
        <v>24</v>
      </c>
      <c r="R26387" t="s">
        <v>29</v>
      </c>
    </row>
    <row r="26388" spans="1:18" x14ac:dyDescent="0.35">
      <c r="A26388" t="s">
        <v>152</v>
      </c>
      <c r="B26388" t="s">
        <v>43</v>
      </c>
      <c r="C26388">
        <v>13.75</v>
      </c>
      <c r="D26388">
        <v>2040</v>
      </c>
      <c r="E26388">
        <v>18</v>
      </c>
      <c r="F26388">
        <v>31.8</v>
      </c>
      <c r="G26388">
        <v>17031980000</v>
      </c>
      <c r="H26388">
        <v>17031081403</v>
      </c>
      <c r="I26388">
        <v>76</v>
      </c>
      <c r="J26388">
        <v>8</v>
      </c>
      <c r="K26388">
        <v>45</v>
      </c>
      <c r="L26388">
        <v>9.9</v>
      </c>
      <c r="M26388">
        <v>20.2</v>
      </c>
      <c r="N26388">
        <v>0</v>
      </c>
      <c r="O26388">
        <v>4</v>
      </c>
      <c r="P26388">
        <v>58.9</v>
      </c>
      <c r="Q26388" t="s">
        <v>24</v>
      </c>
      <c r="R26388" t="s">
        <v>122</v>
      </c>
    </row>
    <row r="26389" spans="1:18" x14ac:dyDescent="0.35">
      <c r="A26389" t="s">
        <v>64</v>
      </c>
      <c r="B26389" t="s">
        <v>70</v>
      </c>
      <c r="C26389">
        <v>12.5</v>
      </c>
      <c r="D26389">
        <v>2040</v>
      </c>
      <c r="E26389">
        <v>18</v>
      </c>
      <c r="F26389">
        <v>31.8</v>
      </c>
      <c r="I26389">
        <v>76</v>
      </c>
      <c r="J26389">
        <v>8</v>
      </c>
      <c r="K26389">
        <v>47</v>
      </c>
      <c r="L26389">
        <v>0</v>
      </c>
      <c r="M26389">
        <v>0</v>
      </c>
      <c r="N26389">
        <v>0</v>
      </c>
      <c r="O26389">
        <v>7</v>
      </c>
      <c r="P26389">
        <v>54</v>
      </c>
      <c r="Q26389" t="s">
        <v>25</v>
      </c>
      <c r="R26389" t="s">
        <v>38</v>
      </c>
    </row>
    <row r="26390" spans="1:18" x14ac:dyDescent="0.35">
      <c r="A26390" t="s">
        <v>64</v>
      </c>
      <c r="B26390" t="s">
        <v>70</v>
      </c>
      <c r="C26390">
        <v>12.5</v>
      </c>
      <c r="D26390">
        <v>1999</v>
      </c>
      <c r="E26390">
        <v>17.64</v>
      </c>
      <c r="F26390">
        <v>31.8</v>
      </c>
      <c r="G26390">
        <v>17031839100</v>
      </c>
      <c r="H26390">
        <v>17031980000</v>
      </c>
      <c r="I26390">
        <v>32</v>
      </c>
      <c r="J26390">
        <v>76</v>
      </c>
      <c r="K26390">
        <v>43.5</v>
      </c>
      <c r="L26390">
        <v>8.8000000000000007</v>
      </c>
      <c r="M26390">
        <v>20.2</v>
      </c>
      <c r="N26390">
        <v>0</v>
      </c>
      <c r="O26390">
        <v>0</v>
      </c>
      <c r="P26390">
        <v>52.8</v>
      </c>
      <c r="Q26390" t="s">
        <v>24</v>
      </c>
      <c r="R26390" t="s">
        <v>21</v>
      </c>
    </row>
    <row r="26391" spans="1:18" x14ac:dyDescent="0.35">
      <c r="A26391" t="s">
        <v>141</v>
      </c>
      <c r="B26391" t="s">
        <v>158</v>
      </c>
      <c r="C26391">
        <v>10</v>
      </c>
      <c r="D26391">
        <v>1405</v>
      </c>
      <c r="E26391">
        <v>12.4</v>
      </c>
      <c r="F26391">
        <v>31.8</v>
      </c>
      <c r="I26391">
        <v>32</v>
      </c>
      <c r="J26391">
        <v>56</v>
      </c>
      <c r="K26391">
        <v>33</v>
      </c>
      <c r="L26391">
        <v>0</v>
      </c>
      <c r="M26391">
        <v>0</v>
      </c>
      <c r="N26391">
        <v>0</v>
      </c>
      <c r="O26391">
        <v>0</v>
      </c>
      <c r="P26391">
        <v>33.5</v>
      </c>
      <c r="Q26391" t="s">
        <v>24</v>
      </c>
      <c r="R26391" t="s">
        <v>21</v>
      </c>
    </row>
    <row r="26392" spans="1:18" x14ac:dyDescent="0.35">
      <c r="A26392" t="s">
        <v>105</v>
      </c>
      <c r="B26392" t="s">
        <v>142</v>
      </c>
      <c r="C26392">
        <v>19.5</v>
      </c>
      <c r="D26392">
        <v>1618</v>
      </c>
      <c r="E26392">
        <v>14.28</v>
      </c>
      <c r="F26392">
        <v>31.8</v>
      </c>
      <c r="I26392">
        <v>76</v>
      </c>
      <c r="J26392">
        <v>7</v>
      </c>
      <c r="K26392">
        <v>36.25</v>
      </c>
      <c r="L26392">
        <v>8.15</v>
      </c>
      <c r="M26392">
        <v>20.2</v>
      </c>
      <c r="N26392">
        <v>0</v>
      </c>
      <c r="O26392">
        <v>4</v>
      </c>
      <c r="P26392">
        <v>48.9</v>
      </c>
      <c r="Q26392" t="s">
        <v>24</v>
      </c>
      <c r="R26392" t="s">
        <v>55</v>
      </c>
    </row>
    <row r="26393" spans="1:18" x14ac:dyDescent="0.35">
      <c r="A26393" t="s">
        <v>35</v>
      </c>
      <c r="B26393" t="s">
        <v>46</v>
      </c>
      <c r="C26393">
        <v>11.75</v>
      </c>
      <c r="D26393">
        <v>784</v>
      </c>
      <c r="E26393">
        <v>6.92</v>
      </c>
      <c r="F26393">
        <v>31.8</v>
      </c>
      <c r="I26393">
        <v>77</v>
      </c>
      <c r="J26393">
        <v>8</v>
      </c>
      <c r="K26393">
        <v>19.5</v>
      </c>
      <c r="L26393">
        <v>5</v>
      </c>
      <c r="M26393">
        <v>25.6</v>
      </c>
      <c r="N26393">
        <v>0</v>
      </c>
      <c r="O26393">
        <v>0</v>
      </c>
      <c r="P26393">
        <v>25</v>
      </c>
      <c r="Q26393" t="s">
        <v>24</v>
      </c>
      <c r="R26393" t="s">
        <v>54</v>
      </c>
    </row>
    <row r="26394" spans="1:18" x14ac:dyDescent="0.35">
      <c r="A26394" t="s">
        <v>33</v>
      </c>
      <c r="B26394" t="s">
        <v>127</v>
      </c>
      <c r="C26394">
        <v>18.75</v>
      </c>
      <c r="D26394">
        <v>750</v>
      </c>
      <c r="E26394">
        <v>6.62</v>
      </c>
      <c r="F26394">
        <v>31.8</v>
      </c>
      <c r="I26394">
        <v>44</v>
      </c>
      <c r="J26394">
        <v>38</v>
      </c>
      <c r="K26394">
        <v>18.75</v>
      </c>
      <c r="L26394">
        <v>0</v>
      </c>
      <c r="M26394">
        <v>0</v>
      </c>
      <c r="N26394">
        <v>0</v>
      </c>
      <c r="O26394">
        <v>0</v>
      </c>
      <c r="P26394">
        <v>18.75</v>
      </c>
      <c r="Q26394" t="s">
        <v>36</v>
      </c>
      <c r="R26394" t="s">
        <v>21</v>
      </c>
    </row>
    <row r="26395" spans="1:18" x14ac:dyDescent="0.35">
      <c r="A26395" t="s">
        <v>39</v>
      </c>
      <c r="B26395" t="s">
        <v>66</v>
      </c>
      <c r="C26395">
        <v>17.75</v>
      </c>
      <c r="D26395">
        <v>1833</v>
      </c>
      <c r="E26395">
        <v>16.18</v>
      </c>
      <c r="F26395">
        <v>31.8</v>
      </c>
      <c r="I26395">
        <v>1</v>
      </c>
      <c r="J26395">
        <v>41</v>
      </c>
      <c r="K26395">
        <v>58.71</v>
      </c>
      <c r="L26395">
        <v>0</v>
      </c>
      <c r="M26395">
        <v>0</v>
      </c>
      <c r="N26395">
        <v>0</v>
      </c>
      <c r="O26395">
        <v>0</v>
      </c>
      <c r="P26395">
        <v>58.71</v>
      </c>
      <c r="Q26395" t="s">
        <v>25</v>
      </c>
      <c r="R26395" t="s">
        <v>21</v>
      </c>
    </row>
    <row r="26396" spans="1:18" x14ac:dyDescent="0.35">
      <c r="A26396" t="s">
        <v>49</v>
      </c>
      <c r="B26396" t="s">
        <v>50</v>
      </c>
      <c r="C26396">
        <v>10.5</v>
      </c>
      <c r="D26396">
        <v>2004</v>
      </c>
      <c r="E26396">
        <v>17.690000000000001</v>
      </c>
      <c r="F26396">
        <v>31.8</v>
      </c>
      <c r="G26396">
        <v>17031980000</v>
      </c>
      <c r="H26396">
        <v>17031081401</v>
      </c>
      <c r="I26396">
        <v>76</v>
      </c>
      <c r="J26396">
        <v>8</v>
      </c>
      <c r="K26396">
        <v>44.25</v>
      </c>
      <c r="L26396">
        <v>7.54</v>
      </c>
      <c r="M26396">
        <v>15.2</v>
      </c>
      <c r="N26396">
        <v>0</v>
      </c>
      <c r="O26396">
        <v>5.5</v>
      </c>
      <c r="P26396">
        <v>57.79</v>
      </c>
      <c r="Q26396" t="s">
        <v>24</v>
      </c>
      <c r="R26396" t="s">
        <v>54</v>
      </c>
    </row>
    <row r="26397" spans="1:18" x14ac:dyDescent="0.35">
      <c r="A26397" t="s">
        <v>142</v>
      </c>
      <c r="B26397" t="s">
        <v>160</v>
      </c>
      <c r="C26397">
        <v>20</v>
      </c>
      <c r="D26397">
        <v>2107</v>
      </c>
      <c r="E26397">
        <v>18.600000000000001</v>
      </c>
      <c r="F26397">
        <v>31.8</v>
      </c>
      <c r="G26397">
        <v>17031980000</v>
      </c>
      <c r="H26397">
        <v>17031320100</v>
      </c>
      <c r="I26397">
        <v>76</v>
      </c>
      <c r="J26397">
        <v>32</v>
      </c>
      <c r="K26397">
        <v>48.25</v>
      </c>
      <c r="L26397">
        <v>10.55</v>
      </c>
      <c r="M26397">
        <v>20.2</v>
      </c>
      <c r="N26397">
        <v>0</v>
      </c>
      <c r="O26397">
        <v>4</v>
      </c>
      <c r="P26397">
        <v>63.3</v>
      </c>
      <c r="Q26397" t="s">
        <v>24</v>
      </c>
      <c r="R26397" t="s">
        <v>208</v>
      </c>
    </row>
    <row r="26398" spans="1:18" x14ac:dyDescent="0.35">
      <c r="A26398" t="s">
        <v>247</v>
      </c>
      <c r="B26398" t="s">
        <v>243</v>
      </c>
      <c r="C26398">
        <v>4</v>
      </c>
      <c r="D26398">
        <v>2065</v>
      </c>
      <c r="E26398">
        <v>18.23</v>
      </c>
      <c r="F26398">
        <v>31.8</v>
      </c>
      <c r="I26398">
        <v>24</v>
      </c>
      <c r="J26398">
        <v>49</v>
      </c>
      <c r="K26398">
        <v>46.75</v>
      </c>
      <c r="L26398">
        <v>0</v>
      </c>
      <c r="M26398">
        <v>0</v>
      </c>
      <c r="N26398">
        <v>0</v>
      </c>
      <c r="O26398">
        <v>0</v>
      </c>
      <c r="P26398">
        <v>46.75</v>
      </c>
      <c r="Q26398" t="s">
        <v>36</v>
      </c>
      <c r="R26398" t="s">
        <v>31</v>
      </c>
    </row>
    <row r="26399" spans="1:18" x14ac:dyDescent="0.35">
      <c r="A26399" t="s">
        <v>105</v>
      </c>
      <c r="B26399" t="s">
        <v>142</v>
      </c>
      <c r="C26399">
        <v>19.5</v>
      </c>
      <c r="D26399">
        <v>2014</v>
      </c>
      <c r="E26399">
        <v>17.78</v>
      </c>
      <c r="F26399">
        <v>31.8</v>
      </c>
      <c r="I26399">
        <v>76</v>
      </c>
      <c r="J26399">
        <v>8</v>
      </c>
      <c r="K26399">
        <v>44.25</v>
      </c>
      <c r="L26399">
        <v>9.85</v>
      </c>
      <c r="M26399">
        <v>20.2</v>
      </c>
      <c r="N26399">
        <v>0</v>
      </c>
      <c r="O26399">
        <v>4.5</v>
      </c>
      <c r="P26399">
        <v>59.1</v>
      </c>
      <c r="Q26399" t="s">
        <v>24</v>
      </c>
      <c r="R26399" t="s">
        <v>54</v>
      </c>
    </row>
    <row r="26400" spans="1:18" x14ac:dyDescent="0.35">
      <c r="A26400" t="s">
        <v>181</v>
      </c>
      <c r="B26400" t="s">
        <v>169</v>
      </c>
      <c r="C26400">
        <v>20.75</v>
      </c>
      <c r="D26400">
        <v>1673</v>
      </c>
      <c r="E26400">
        <v>14.77</v>
      </c>
      <c r="F26400">
        <v>31.8</v>
      </c>
      <c r="I26400">
        <v>8</v>
      </c>
      <c r="J26400">
        <v>46</v>
      </c>
      <c r="K26400">
        <v>37.75</v>
      </c>
      <c r="L26400">
        <v>0</v>
      </c>
      <c r="M26400">
        <v>0</v>
      </c>
      <c r="N26400">
        <v>0</v>
      </c>
      <c r="O26400">
        <v>0</v>
      </c>
      <c r="P26400">
        <v>37.75</v>
      </c>
      <c r="Q26400" t="s">
        <v>36</v>
      </c>
      <c r="R26400" t="s">
        <v>21</v>
      </c>
    </row>
    <row r="26401" spans="1:18" x14ac:dyDescent="0.35">
      <c r="A26401" t="s">
        <v>88</v>
      </c>
      <c r="B26401" t="s">
        <v>139</v>
      </c>
      <c r="C26401">
        <v>12.5</v>
      </c>
      <c r="D26401">
        <v>2357</v>
      </c>
      <c r="E26401">
        <v>20.81</v>
      </c>
      <c r="F26401">
        <v>31.8</v>
      </c>
      <c r="H26401">
        <v>17031330100</v>
      </c>
      <c r="J26401">
        <v>33</v>
      </c>
      <c r="K26401">
        <v>50.75</v>
      </c>
      <c r="L26401">
        <v>11.05</v>
      </c>
      <c r="M26401">
        <v>20.2</v>
      </c>
      <c r="N26401">
        <v>0</v>
      </c>
      <c r="O26401">
        <v>4</v>
      </c>
      <c r="P26401">
        <v>66.3</v>
      </c>
      <c r="Q26401" t="s">
        <v>24</v>
      </c>
      <c r="R26401" t="s">
        <v>21</v>
      </c>
    </row>
    <row r="26402" spans="1:18" x14ac:dyDescent="0.35">
      <c r="A26402" t="s">
        <v>144</v>
      </c>
      <c r="B26402" t="s">
        <v>145</v>
      </c>
      <c r="C26402">
        <v>23</v>
      </c>
      <c r="D26402">
        <v>889</v>
      </c>
      <c r="E26402">
        <v>7.85</v>
      </c>
      <c r="F26402">
        <v>31.8</v>
      </c>
      <c r="I26402">
        <v>8</v>
      </c>
      <c r="J26402">
        <v>4</v>
      </c>
      <c r="K26402">
        <v>21.5</v>
      </c>
      <c r="L26402">
        <v>5.5</v>
      </c>
      <c r="M26402">
        <v>25.6</v>
      </c>
      <c r="N26402">
        <v>0</v>
      </c>
      <c r="O26402">
        <v>0</v>
      </c>
      <c r="P26402">
        <v>27.5</v>
      </c>
      <c r="Q26402" t="s">
        <v>24</v>
      </c>
      <c r="R26402" t="s">
        <v>54</v>
      </c>
    </row>
    <row r="26403" spans="1:18" x14ac:dyDescent="0.35">
      <c r="A26403" t="s">
        <v>37</v>
      </c>
      <c r="B26403" t="s">
        <v>102</v>
      </c>
      <c r="C26403">
        <v>18.75</v>
      </c>
      <c r="D26403">
        <v>1300</v>
      </c>
      <c r="E26403">
        <v>11.48</v>
      </c>
      <c r="F26403">
        <v>31.8</v>
      </c>
      <c r="I26403">
        <v>3</v>
      </c>
      <c r="J26403">
        <v>28</v>
      </c>
      <c r="K26403">
        <v>29.75</v>
      </c>
      <c r="L26403">
        <v>0</v>
      </c>
      <c r="M26403">
        <v>0</v>
      </c>
      <c r="N26403">
        <v>0</v>
      </c>
      <c r="O26403">
        <v>0</v>
      </c>
      <c r="P26403">
        <v>29.75</v>
      </c>
      <c r="Q26403" t="s">
        <v>36</v>
      </c>
      <c r="R26403" t="s">
        <v>21</v>
      </c>
    </row>
    <row r="26404" spans="1:18" x14ac:dyDescent="0.35">
      <c r="A26404" t="s">
        <v>149</v>
      </c>
      <c r="B26404" t="s">
        <v>113</v>
      </c>
      <c r="C26404">
        <v>11.5</v>
      </c>
      <c r="D26404">
        <v>1635</v>
      </c>
      <c r="E26404">
        <v>14.44</v>
      </c>
      <c r="F26404">
        <v>31.8</v>
      </c>
      <c r="J26404">
        <v>6</v>
      </c>
      <c r="K26404">
        <v>36.75</v>
      </c>
      <c r="L26404">
        <v>8.25</v>
      </c>
      <c r="M26404">
        <v>20.2</v>
      </c>
      <c r="N26404">
        <v>0</v>
      </c>
      <c r="O26404">
        <v>4</v>
      </c>
      <c r="P26404">
        <v>49.5</v>
      </c>
      <c r="Q26404" t="s">
        <v>24</v>
      </c>
      <c r="R26404" t="s">
        <v>31</v>
      </c>
    </row>
    <row r="26405" spans="1:18" x14ac:dyDescent="0.35">
      <c r="A26405" t="s">
        <v>150</v>
      </c>
      <c r="B26405" t="s">
        <v>140</v>
      </c>
      <c r="C26405">
        <v>8.25</v>
      </c>
      <c r="D26405">
        <v>1661</v>
      </c>
      <c r="E26405">
        <v>14.67</v>
      </c>
      <c r="F26405">
        <v>31.8</v>
      </c>
      <c r="I26405">
        <v>76</v>
      </c>
      <c r="K26405">
        <v>38</v>
      </c>
      <c r="L26405">
        <v>0</v>
      </c>
      <c r="M26405">
        <v>0</v>
      </c>
      <c r="N26405">
        <v>0</v>
      </c>
      <c r="O26405">
        <v>4</v>
      </c>
      <c r="P26405">
        <v>42</v>
      </c>
      <c r="Q26405" t="s">
        <v>25</v>
      </c>
      <c r="R26405" t="s">
        <v>47</v>
      </c>
    </row>
    <row r="26406" spans="1:18" x14ac:dyDescent="0.35">
      <c r="A26406" t="s">
        <v>199</v>
      </c>
      <c r="B26406" t="s">
        <v>174</v>
      </c>
      <c r="C26406">
        <v>23.75</v>
      </c>
      <c r="D26406">
        <v>2038</v>
      </c>
      <c r="E26406">
        <v>18</v>
      </c>
      <c r="F26406">
        <v>31.8</v>
      </c>
      <c r="I26406">
        <v>76</v>
      </c>
      <c r="J26406">
        <v>8</v>
      </c>
      <c r="K26406">
        <v>44.75</v>
      </c>
      <c r="L26406">
        <v>0</v>
      </c>
      <c r="M26406">
        <v>0</v>
      </c>
      <c r="N26406">
        <v>0</v>
      </c>
      <c r="O26406">
        <v>6</v>
      </c>
      <c r="P26406">
        <v>50.75</v>
      </c>
      <c r="Q26406" t="s">
        <v>25</v>
      </c>
      <c r="R26406" t="s">
        <v>42</v>
      </c>
    </row>
    <row r="26407" spans="1:18" x14ac:dyDescent="0.35">
      <c r="A26407" t="s">
        <v>119</v>
      </c>
      <c r="B26407" t="s">
        <v>120</v>
      </c>
      <c r="C26407">
        <v>20.5</v>
      </c>
      <c r="D26407">
        <v>1800</v>
      </c>
      <c r="E26407">
        <v>15.9</v>
      </c>
      <c r="F26407">
        <v>31.8</v>
      </c>
      <c r="I26407">
        <v>76</v>
      </c>
      <c r="J26407">
        <v>7</v>
      </c>
      <c r="K26407">
        <v>41</v>
      </c>
      <c r="L26407">
        <v>9.0500000000000007</v>
      </c>
      <c r="M26407">
        <v>20.100000000000001</v>
      </c>
      <c r="N26407">
        <v>0</v>
      </c>
      <c r="O26407">
        <v>4</v>
      </c>
      <c r="P26407">
        <v>54.05</v>
      </c>
      <c r="Q26407" t="s">
        <v>24</v>
      </c>
      <c r="R26407" t="s">
        <v>122</v>
      </c>
    </row>
    <row r="26408" spans="1:18" x14ac:dyDescent="0.35">
      <c r="A26408" t="s">
        <v>218</v>
      </c>
      <c r="B26408" t="s">
        <v>115</v>
      </c>
      <c r="C26408">
        <v>5</v>
      </c>
      <c r="D26408">
        <v>1200</v>
      </c>
      <c r="E26408">
        <v>10.6</v>
      </c>
      <c r="F26408">
        <v>31.8</v>
      </c>
      <c r="I26408">
        <v>8</v>
      </c>
      <c r="J26408">
        <v>28</v>
      </c>
      <c r="K26408">
        <v>28.75</v>
      </c>
      <c r="L26408">
        <v>0</v>
      </c>
      <c r="M26408">
        <v>0</v>
      </c>
      <c r="N26408">
        <v>0</v>
      </c>
      <c r="O26408">
        <v>0</v>
      </c>
      <c r="P26408">
        <v>28.75</v>
      </c>
      <c r="Q26408" t="s">
        <v>45</v>
      </c>
      <c r="R26408" t="s">
        <v>38</v>
      </c>
    </row>
    <row r="26409" spans="1:18" x14ac:dyDescent="0.35">
      <c r="A26409" t="s">
        <v>167</v>
      </c>
      <c r="B26409" t="s">
        <v>106</v>
      </c>
      <c r="C26409">
        <v>7.5</v>
      </c>
      <c r="D26409">
        <v>600</v>
      </c>
      <c r="E26409">
        <v>5.3</v>
      </c>
      <c r="F26409">
        <v>31.8</v>
      </c>
      <c r="I26409">
        <v>76</v>
      </c>
      <c r="K26409">
        <v>14.75</v>
      </c>
      <c r="L26409">
        <v>4.1500000000000004</v>
      </c>
      <c r="M26409">
        <v>20.5</v>
      </c>
      <c r="N26409">
        <v>0</v>
      </c>
      <c r="O26409">
        <v>5.5</v>
      </c>
      <c r="P26409">
        <v>24.4</v>
      </c>
      <c r="Q26409" t="s">
        <v>24</v>
      </c>
      <c r="R26409" t="s">
        <v>94</v>
      </c>
    </row>
    <row r="26410" spans="1:18" x14ac:dyDescent="0.35">
      <c r="A26410" t="s">
        <v>53</v>
      </c>
      <c r="B26410" t="s">
        <v>158</v>
      </c>
      <c r="C26410">
        <v>9.5</v>
      </c>
      <c r="D26410">
        <v>2410</v>
      </c>
      <c r="E26410">
        <v>21.29</v>
      </c>
      <c r="F26410">
        <v>31.8</v>
      </c>
      <c r="G26410">
        <v>17031980000</v>
      </c>
      <c r="H26410">
        <v>17031330100</v>
      </c>
      <c r="I26410">
        <v>76</v>
      </c>
      <c r="J26410">
        <v>33</v>
      </c>
      <c r="K26410">
        <v>52.25</v>
      </c>
      <c r="L26410">
        <v>11.35</v>
      </c>
      <c r="M26410">
        <v>20.2</v>
      </c>
      <c r="N26410">
        <v>0</v>
      </c>
      <c r="O26410">
        <v>4</v>
      </c>
      <c r="P26410">
        <v>68.099999999999994</v>
      </c>
      <c r="Q26410" t="s">
        <v>24</v>
      </c>
      <c r="R26410" t="s">
        <v>65</v>
      </c>
    </row>
    <row r="26411" spans="1:18" x14ac:dyDescent="0.35">
      <c r="A26411" t="s">
        <v>80</v>
      </c>
      <c r="B26411" t="s">
        <v>76</v>
      </c>
      <c r="C26411">
        <v>20.5</v>
      </c>
      <c r="D26411">
        <v>2001</v>
      </c>
      <c r="E26411">
        <v>17.68</v>
      </c>
      <c r="F26411">
        <v>31.8</v>
      </c>
      <c r="H26411">
        <v>17031839100</v>
      </c>
      <c r="J26411">
        <v>32</v>
      </c>
      <c r="K26411">
        <v>46</v>
      </c>
      <c r="L26411">
        <v>10.3</v>
      </c>
      <c r="M26411">
        <v>20.2</v>
      </c>
      <c r="N26411">
        <v>0</v>
      </c>
      <c r="O26411">
        <v>5</v>
      </c>
      <c r="P26411">
        <v>61.8</v>
      </c>
      <c r="Q26411" t="s">
        <v>24</v>
      </c>
      <c r="R26411" t="s">
        <v>26</v>
      </c>
    </row>
    <row r="26412" spans="1:18" x14ac:dyDescent="0.35">
      <c r="A26412" t="s">
        <v>62</v>
      </c>
      <c r="B26412" t="s">
        <v>70</v>
      </c>
      <c r="C26412">
        <v>12.75</v>
      </c>
      <c r="D26412">
        <v>1452</v>
      </c>
      <c r="E26412">
        <v>12.83</v>
      </c>
      <c r="F26412">
        <v>31.8</v>
      </c>
      <c r="I26412">
        <v>28</v>
      </c>
      <c r="J26412">
        <v>71</v>
      </c>
      <c r="K26412">
        <v>33</v>
      </c>
      <c r="L26412">
        <v>5</v>
      </c>
      <c r="M26412">
        <v>15.2</v>
      </c>
      <c r="N26412">
        <v>0</v>
      </c>
      <c r="O26412">
        <v>0</v>
      </c>
      <c r="P26412">
        <v>38.5</v>
      </c>
      <c r="Q26412" t="s">
        <v>24</v>
      </c>
      <c r="R26412" t="s">
        <v>47</v>
      </c>
    </row>
    <row r="26413" spans="1:18" x14ac:dyDescent="0.35">
      <c r="A26413" t="s">
        <v>87</v>
      </c>
      <c r="B26413" t="s">
        <v>129</v>
      </c>
      <c r="C26413">
        <v>12.25</v>
      </c>
      <c r="D26413">
        <v>1856</v>
      </c>
      <c r="E26413">
        <v>16.399999999999999</v>
      </c>
      <c r="F26413">
        <v>31.8</v>
      </c>
      <c r="G26413">
        <v>17031980000</v>
      </c>
      <c r="H26413">
        <v>17031081800</v>
      </c>
      <c r="I26413">
        <v>76</v>
      </c>
      <c r="J26413">
        <v>8</v>
      </c>
      <c r="K26413">
        <v>40.25</v>
      </c>
      <c r="L26413">
        <v>8.9499999999999993</v>
      </c>
      <c r="M26413">
        <v>20.2</v>
      </c>
      <c r="N26413">
        <v>0</v>
      </c>
      <c r="O26413">
        <v>4</v>
      </c>
      <c r="P26413">
        <v>53.7</v>
      </c>
      <c r="Q26413" t="s">
        <v>24</v>
      </c>
      <c r="R26413" t="s">
        <v>31</v>
      </c>
    </row>
    <row r="26414" spans="1:18" x14ac:dyDescent="0.35">
      <c r="A26414" t="s">
        <v>174</v>
      </c>
      <c r="B26414" t="s">
        <v>234</v>
      </c>
      <c r="C26414">
        <v>0.5</v>
      </c>
      <c r="D26414">
        <v>1668</v>
      </c>
      <c r="E26414">
        <v>14.74</v>
      </c>
      <c r="F26414">
        <v>31.8</v>
      </c>
      <c r="J26414">
        <v>7</v>
      </c>
      <c r="K26414">
        <v>37.25</v>
      </c>
      <c r="L26414">
        <v>8.35</v>
      </c>
      <c r="M26414">
        <v>20.2</v>
      </c>
      <c r="N26414">
        <v>0</v>
      </c>
      <c r="O26414">
        <v>4</v>
      </c>
      <c r="P26414">
        <v>50.1</v>
      </c>
      <c r="Q26414" t="s">
        <v>24</v>
      </c>
      <c r="R26414" t="s">
        <v>21</v>
      </c>
    </row>
    <row r="26415" spans="1:18" x14ac:dyDescent="0.35">
      <c r="A26415" t="s">
        <v>98</v>
      </c>
      <c r="B26415" t="s">
        <v>127</v>
      </c>
      <c r="C26415">
        <v>18.25</v>
      </c>
      <c r="D26415">
        <v>2460</v>
      </c>
      <c r="E26415">
        <v>21.74</v>
      </c>
      <c r="F26415">
        <v>31.8</v>
      </c>
      <c r="I26415">
        <v>76</v>
      </c>
      <c r="J26415">
        <v>33</v>
      </c>
      <c r="K26415">
        <v>53</v>
      </c>
      <c r="L26415">
        <v>14.5</v>
      </c>
      <c r="M26415">
        <v>25.2</v>
      </c>
      <c r="N26415">
        <v>0</v>
      </c>
      <c r="O26415">
        <v>4.5</v>
      </c>
      <c r="P26415">
        <v>72.5</v>
      </c>
      <c r="Q26415" t="s">
        <v>24</v>
      </c>
      <c r="R26415" t="s">
        <v>55</v>
      </c>
    </row>
    <row r="26416" spans="1:18" x14ac:dyDescent="0.35">
      <c r="A26416" t="s">
        <v>139</v>
      </c>
      <c r="B26416" t="s">
        <v>72</v>
      </c>
      <c r="C26416">
        <v>13.25</v>
      </c>
      <c r="D26416">
        <v>1980</v>
      </c>
      <c r="E26416">
        <v>17.5</v>
      </c>
      <c r="F26416">
        <v>31.8</v>
      </c>
      <c r="H26416">
        <v>17031281900</v>
      </c>
      <c r="J26416">
        <v>28</v>
      </c>
      <c r="K26416">
        <v>43</v>
      </c>
      <c r="L26416">
        <v>0</v>
      </c>
      <c r="M26416">
        <v>0</v>
      </c>
      <c r="N26416">
        <v>0</v>
      </c>
      <c r="O26416">
        <v>4</v>
      </c>
      <c r="P26416">
        <v>47</v>
      </c>
      <c r="Q26416" t="s">
        <v>25</v>
      </c>
      <c r="R26416" t="s">
        <v>26</v>
      </c>
    </row>
    <row r="26417" spans="1:18" x14ac:dyDescent="0.35">
      <c r="A26417" t="s">
        <v>174</v>
      </c>
      <c r="B26417" t="s">
        <v>234</v>
      </c>
      <c r="C26417">
        <v>0.5</v>
      </c>
      <c r="D26417">
        <v>1980</v>
      </c>
      <c r="E26417">
        <v>17.5</v>
      </c>
      <c r="F26417">
        <v>31.8</v>
      </c>
      <c r="I26417">
        <v>76</v>
      </c>
      <c r="J26417">
        <v>28</v>
      </c>
      <c r="K26417">
        <v>44.25</v>
      </c>
      <c r="L26417">
        <v>14.9</v>
      </c>
      <c r="M26417">
        <v>30.3</v>
      </c>
      <c r="N26417">
        <v>0</v>
      </c>
      <c r="O26417">
        <v>5</v>
      </c>
      <c r="P26417">
        <v>64.150000000000006</v>
      </c>
      <c r="Q26417" t="s">
        <v>24</v>
      </c>
      <c r="R26417" t="s">
        <v>38</v>
      </c>
    </row>
    <row r="26418" spans="1:18" x14ac:dyDescent="0.35">
      <c r="A26418" t="s">
        <v>108</v>
      </c>
      <c r="B26418" t="s">
        <v>148</v>
      </c>
      <c r="C26418">
        <v>21.75</v>
      </c>
      <c r="D26418">
        <v>1980</v>
      </c>
      <c r="E26418">
        <v>17.5</v>
      </c>
      <c r="F26418">
        <v>31.8</v>
      </c>
      <c r="G26418">
        <v>17031980000</v>
      </c>
      <c r="H26418">
        <v>17031081800</v>
      </c>
      <c r="I26418">
        <v>76</v>
      </c>
      <c r="J26418">
        <v>8</v>
      </c>
      <c r="K26418">
        <v>44</v>
      </c>
      <c r="L26418">
        <v>0</v>
      </c>
      <c r="M26418">
        <v>0</v>
      </c>
      <c r="N26418">
        <v>0</v>
      </c>
      <c r="O26418">
        <v>4</v>
      </c>
      <c r="P26418">
        <v>48</v>
      </c>
      <c r="Q26418" t="s">
        <v>25</v>
      </c>
      <c r="R26418" t="s">
        <v>29</v>
      </c>
    </row>
    <row r="26419" spans="1:18" x14ac:dyDescent="0.35">
      <c r="A26419" t="s">
        <v>108</v>
      </c>
      <c r="B26419" t="s">
        <v>148</v>
      </c>
      <c r="C26419">
        <v>21.75</v>
      </c>
      <c r="D26419">
        <v>1980</v>
      </c>
      <c r="E26419">
        <v>17.5</v>
      </c>
      <c r="F26419">
        <v>31.8</v>
      </c>
      <c r="G26419">
        <v>17031980000</v>
      </c>
      <c r="H26419">
        <v>17031081201</v>
      </c>
      <c r="I26419">
        <v>76</v>
      </c>
      <c r="J26419">
        <v>8</v>
      </c>
      <c r="K26419">
        <v>43.5</v>
      </c>
      <c r="L26419">
        <v>5</v>
      </c>
      <c r="M26419">
        <v>10.199999999999999</v>
      </c>
      <c r="N26419">
        <v>0</v>
      </c>
      <c r="O26419">
        <v>5.5</v>
      </c>
      <c r="P26419">
        <v>54</v>
      </c>
      <c r="Q26419" t="s">
        <v>24</v>
      </c>
      <c r="R26419" t="s">
        <v>29</v>
      </c>
    </row>
    <row r="26420" spans="1:18" x14ac:dyDescent="0.35">
      <c r="A26420" t="s">
        <v>169</v>
      </c>
      <c r="B26420" t="s">
        <v>108</v>
      </c>
      <c r="C26420">
        <v>21.25</v>
      </c>
      <c r="D26420">
        <v>1980</v>
      </c>
      <c r="E26420">
        <v>17.5</v>
      </c>
      <c r="F26420">
        <v>31.8</v>
      </c>
      <c r="G26420">
        <v>17031980000</v>
      </c>
      <c r="H26420">
        <v>17031081403</v>
      </c>
      <c r="I26420">
        <v>76</v>
      </c>
      <c r="J26420">
        <v>8</v>
      </c>
      <c r="K26420">
        <v>45.5</v>
      </c>
      <c r="L26420">
        <v>10</v>
      </c>
      <c r="M26420">
        <v>20.2</v>
      </c>
      <c r="N26420">
        <v>0</v>
      </c>
      <c r="O26420">
        <v>4</v>
      </c>
      <c r="P26420">
        <v>59.5</v>
      </c>
      <c r="Q26420" t="s">
        <v>24</v>
      </c>
      <c r="R26420" t="s">
        <v>40</v>
      </c>
    </row>
    <row r="26421" spans="1:18" x14ac:dyDescent="0.35">
      <c r="A26421" t="s">
        <v>189</v>
      </c>
      <c r="B26421" t="s">
        <v>186</v>
      </c>
      <c r="C26421">
        <v>23.5</v>
      </c>
      <c r="D26421">
        <v>1654</v>
      </c>
      <c r="E26421">
        <v>14.62</v>
      </c>
      <c r="F26421">
        <v>31.8</v>
      </c>
      <c r="I26421">
        <v>56</v>
      </c>
      <c r="J26421">
        <v>22</v>
      </c>
      <c r="K26421">
        <v>37.25</v>
      </c>
      <c r="L26421">
        <v>0</v>
      </c>
      <c r="M26421">
        <v>0</v>
      </c>
      <c r="N26421">
        <v>0</v>
      </c>
      <c r="O26421">
        <v>4</v>
      </c>
      <c r="P26421">
        <v>41.25</v>
      </c>
      <c r="Q26421" t="s">
        <v>25</v>
      </c>
      <c r="R26421" t="s">
        <v>94</v>
      </c>
    </row>
    <row r="26422" spans="1:18" x14ac:dyDescent="0.35">
      <c r="A26422" t="s">
        <v>149</v>
      </c>
      <c r="B26422" t="s">
        <v>113</v>
      </c>
      <c r="C26422">
        <v>11.5</v>
      </c>
      <c r="D26422">
        <v>1258</v>
      </c>
      <c r="E26422">
        <v>11.12</v>
      </c>
      <c r="F26422">
        <v>31.8</v>
      </c>
      <c r="I26422">
        <v>44</v>
      </c>
      <c r="J26422">
        <v>75</v>
      </c>
      <c r="K26422">
        <v>30</v>
      </c>
      <c r="L26422">
        <v>0</v>
      </c>
      <c r="M26422">
        <v>0</v>
      </c>
      <c r="N26422">
        <v>0</v>
      </c>
      <c r="O26422">
        <v>0</v>
      </c>
      <c r="P26422">
        <v>30</v>
      </c>
      <c r="Q26422" t="s">
        <v>36</v>
      </c>
      <c r="R26422" t="s">
        <v>21</v>
      </c>
    </row>
    <row r="26423" spans="1:18" x14ac:dyDescent="0.35">
      <c r="A26423" t="s">
        <v>119</v>
      </c>
      <c r="B26423" t="s">
        <v>160</v>
      </c>
      <c r="C26423">
        <v>20.5</v>
      </c>
      <c r="D26423">
        <v>1380</v>
      </c>
      <c r="E26423">
        <v>12.2</v>
      </c>
      <c r="F26423">
        <v>31.8</v>
      </c>
      <c r="G26423">
        <v>17031980100</v>
      </c>
      <c r="H26423">
        <v>17031081500</v>
      </c>
      <c r="I26423">
        <v>56</v>
      </c>
      <c r="J26423">
        <v>8</v>
      </c>
      <c r="K26423">
        <v>32.25</v>
      </c>
      <c r="L26423">
        <v>0</v>
      </c>
      <c r="M26423">
        <v>0</v>
      </c>
      <c r="N26423">
        <v>0</v>
      </c>
      <c r="O26423">
        <v>4</v>
      </c>
      <c r="P26423">
        <v>36.25</v>
      </c>
      <c r="Q26423" t="s">
        <v>25</v>
      </c>
      <c r="R26423" t="s">
        <v>40</v>
      </c>
    </row>
    <row r="26424" spans="1:18" x14ac:dyDescent="0.35">
      <c r="A26424" t="s">
        <v>57</v>
      </c>
      <c r="B26424" t="s">
        <v>58</v>
      </c>
      <c r="C26424">
        <v>15.5</v>
      </c>
      <c r="D26424">
        <v>1587</v>
      </c>
      <c r="E26424">
        <v>14.03</v>
      </c>
      <c r="F26424">
        <v>31.8</v>
      </c>
      <c r="K26424">
        <v>36.5</v>
      </c>
      <c r="L26424">
        <v>0</v>
      </c>
      <c r="M26424">
        <v>0</v>
      </c>
      <c r="N26424">
        <v>0</v>
      </c>
      <c r="O26424">
        <v>6.5</v>
      </c>
      <c r="P26424">
        <v>43</v>
      </c>
      <c r="Q26424" t="s">
        <v>25</v>
      </c>
      <c r="R26424" t="s">
        <v>42</v>
      </c>
    </row>
    <row r="26425" spans="1:18" x14ac:dyDescent="0.35">
      <c r="A26425" t="s">
        <v>53</v>
      </c>
      <c r="B26425" t="s">
        <v>141</v>
      </c>
      <c r="C26425">
        <v>9.5</v>
      </c>
      <c r="D26425">
        <v>1985</v>
      </c>
      <c r="E26425">
        <v>17.55</v>
      </c>
      <c r="F26425">
        <v>31.8</v>
      </c>
      <c r="H26425">
        <v>17031081201</v>
      </c>
      <c r="J26425">
        <v>8</v>
      </c>
      <c r="K26425">
        <v>43.75</v>
      </c>
      <c r="L26425">
        <v>9.85</v>
      </c>
      <c r="M26425">
        <v>20.2</v>
      </c>
      <c r="N26425">
        <v>0</v>
      </c>
      <c r="O26425">
        <v>5</v>
      </c>
      <c r="P26425">
        <v>59.1</v>
      </c>
      <c r="Q26425" t="s">
        <v>24</v>
      </c>
      <c r="R26425" t="s">
        <v>26</v>
      </c>
    </row>
    <row r="26426" spans="1:18" x14ac:dyDescent="0.35">
      <c r="A26426" t="s">
        <v>211</v>
      </c>
      <c r="B26426" t="s">
        <v>212</v>
      </c>
      <c r="C26426">
        <v>3</v>
      </c>
      <c r="D26426">
        <v>665</v>
      </c>
      <c r="E26426">
        <v>5.88</v>
      </c>
      <c r="F26426">
        <v>31.8</v>
      </c>
      <c r="I26426">
        <v>8</v>
      </c>
      <c r="J26426">
        <v>5</v>
      </c>
      <c r="K26426">
        <v>18.23</v>
      </c>
      <c r="L26426">
        <v>3.14</v>
      </c>
      <c r="M26426">
        <v>17.2</v>
      </c>
      <c r="N26426">
        <v>0</v>
      </c>
      <c r="O26426">
        <v>0</v>
      </c>
      <c r="P26426">
        <v>21.37</v>
      </c>
      <c r="Q26426" t="s">
        <v>20</v>
      </c>
      <c r="R26426" t="s">
        <v>26</v>
      </c>
    </row>
    <row r="26427" spans="1:18" x14ac:dyDescent="0.35">
      <c r="A26427" t="s">
        <v>98</v>
      </c>
      <c r="B26427" t="s">
        <v>33</v>
      </c>
      <c r="C26427">
        <v>18.25</v>
      </c>
      <c r="D26427">
        <v>1979</v>
      </c>
      <c r="E26427">
        <v>17.5</v>
      </c>
      <c r="F26427">
        <v>31.8</v>
      </c>
      <c r="H26427">
        <v>17031081700</v>
      </c>
      <c r="J26427">
        <v>8</v>
      </c>
      <c r="K26427">
        <v>43.25</v>
      </c>
      <c r="L26427">
        <v>7.16</v>
      </c>
      <c r="M26427">
        <v>15.2</v>
      </c>
      <c r="N26427">
        <v>0</v>
      </c>
      <c r="O26427">
        <v>4</v>
      </c>
      <c r="P26427">
        <v>54.91</v>
      </c>
      <c r="Q26427" t="s">
        <v>24</v>
      </c>
      <c r="R26427" t="s">
        <v>84</v>
      </c>
    </row>
    <row r="26428" spans="1:18" x14ac:dyDescent="0.35">
      <c r="A26428" t="s">
        <v>167</v>
      </c>
      <c r="B26428" t="s">
        <v>106</v>
      </c>
      <c r="C26428">
        <v>7.5</v>
      </c>
      <c r="D26428">
        <v>821</v>
      </c>
      <c r="E26428">
        <v>7.26</v>
      </c>
      <c r="F26428">
        <v>31.8</v>
      </c>
      <c r="I26428">
        <v>3</v>
      </c>
      <c r="J26428">
        <v>32</v>
      </c>
      <c r="K26428">
        <v>20.25</v>
      </c>
      <c r="L26428">
        <v>4.1500000000000004</v>
      </c>
      <c r="M26428">
        <v>20.5</v>
      </c>
      <c r="N26428">
        <v>0</v>
      </c>
      <c r="O26428">
        <v>0</v>
      </c>
      <c r="P26428">
        <v>24.9</v>
      </c>
      <c r="Q26428" t="s">
        <v>24</v>
      </c>
      <c r="R26428" t="s">
        <v>65</v>
      </c>
    </row>
    <row r="26429" spans="1:18" x14ac:dyDescent="0.35">
      <c r="A26429" t="s">
        <v>129</v>
      </c>
      <c r="B26429" t="s">
        <v>139</v>
      </c>
      <c r="C26429">
        <v>12.75</v>
      </c>
      <c r="D26429">
        <v>1504</v>
      </c>
      <c r="E26429">
        <v>13.3</v>
      </c>
      <c r="F26429">
        <v>31.8</v>
      </c>
      <c r="G26429">
        <v>17031980000</v>
      </c>
      <c r="I26429">
        <v>76</v>
      </c>
      <c r="K26429">
        <v>34.25</v>
      </c>
      <c r="L26429">
        <v>5</v>
      </c>
      <c r="M26429">
        <v>8.9</v>
      </c>
      <c r="N26429">
        <v>0</v>
      </c>
      <c r="O26429">
        <v>22</v>
      </c>
      <c r="P26429">
        <v>61.75</v>
      </c>
      <c r="Q26429" t="s">
        <v>24</v>
      </c>
      <c r="R26429" t="s">
        <v>65</v>
      </c>
    </row>
    <row r="26430" spans="1:18" x14ac:dyDescent="0.35">
      <c r="A26430" t="s">
        <v>224</v>
      </c>
      <c r="B26430" t="s">
        <v>215</v>
      </c>
      <c r="C26430">
        <v>5.5</v>
      </c>
      <c r="D26430">
        <v>1177</v>
      </c>
      <c r="E26430">
        <v>10.41</v>
      </c>
      <c r="F26430">
        <v>31.8</v>
      </c>
      <c r="I26430">
        <v>49</v>
      </c>
      <c r="J26430">
        <v>41</v>
      </c>
      <c r="K26430">
        <v>27.25</v>
      </c>
      <c r="L26430">
        <v>0</v>
      </c>
      <c r="M26430">
        <v>0</v>
      </c>
      <c r="N26430">
        <v>0</v>
      </c>
      <c r="O26430">
        <v>0</v>
      </c>
      <c r="P26430">
        <v>27.25</v>
      </c>
      <c r="Q26430" t="s">
        <v>36</v>
      </c>
      <c r="R26430" t="s">
        <v>31</v>
      </c>
    </row>
    <row r="26431" spans="1:18" x14ac:dyDescent="0.35">
      <c r="A26431" t="s">
        <v>124</v>
      </c>
      <c r="B26431" t="s">
        <v>69</v>
      </c>
      <c r="C26431">
        <v>13.5</v>
      </c>
      <c r="D26431">
        <v>1913</v>
      </c>
      <c r="E26431">
        <v>16.920000000000002</v>
      </c>
      <c r="F26431">
        <v>31.8</v>
      </c>
      <c r="I26431">
        <v>8</v>
      </c>
      <c r="J26431">
        <v>76</v>
      </c>
      <c r="K26431">
        <v>42</v>
      </c>
      <c r="L26431">
        <v>8.8000000000000007</v>
      </c>
      <c r="M26431">
        <v>20.2</v>
      </c>
      <c r="N26431">
        <v>0</v>
      </c>
      <c r="O26431">
        <v>1.5</v>
      </c>
      <c r="P26431">
        <v>54.75</v>
      </c>
      <c r="Q26431" t="s">
        <v>24</v>
      </c>
      <c r="R26431" t="s">
        <v>26</v>
      </c>
    </row>
    <row r="26432" spans="1:18" x14ac:dyDescent="0.35">
      <c r="A26432" t="s">
        <v>102</v>
      </c>
      <c r="B26432" t="s">
        <v>135</v>
      </c>
      <c r="C26432">
        <v>19.25</v>
      </c>
      <c r="D26432">
        <v>1870</v>
      </c>
      <c r="E26432">
        <v>16.54</v>
      </c>
      <c r="F26432">
        <v>31.8</v>
      </c>
      <c r="G26432">
        <v>17031980000</v>
      </c>
      <c r="H26432">
        <v>17031081403</v>
      </c>
      <c r="I26432">
        <v>76</v>
      </c>
      <c r="J26432">
        <v>8</v>
      </c>
      <c r="K26432">
        <v>41.25</v>
      </c>
      <c r="L26432">
        <v>0</v>
      </c>
      <c r="M26432">
        <v>0</v>
      </c>
      <c r="N26432">
        <v>0</v>
      </c>
      <c r="O26432">
        <v>4</v>
      </c>
      <c r="P26432">
        <v>45.75</v>
      </c>
      <c r="Q26432" t="s">
        <v>24</v>
      </c>
      <c r="R26432" t="s">
        <v>26</v>
      </c>
    </row>
    <row r="26433" spans="1:18" x14ac:dyDescent="0.35">
      <c r="A26433" t="s">
        <v>105</v>
      </c>
      <c r="B26433" t="s">
        <v>142</v>
      </c>
      <c r="C26433">
        <v>19.5</v>
      </c>
      <c r="D26433">
        <v>2035</v>
      </c>
      <c r="E26433">
        <v>18</v>
      </c>
      <c r="F26433">
        <v>31.8</v>
      </c>
      <c r="G26433">
        <v>17031980000</v>
      </c>
      <c r="H26433">
        <v>17031320100</v>
      </c>
      <c r="I26433">
        <v>76</v>
      </c>
      <c r="J26433">
        <v>32</v>
      </c>
      <c r="K26433">
        <v>44.25</v>
      </c>
      <c r="L26433">
        <v>9.75</v>
      </c>
      <c r="M26433">
        <v>20.2</v>
      </c>
      <c r="N26433">
        <v>0</v>
      </c>
      <c r="O26433">
        <v>4</v>
      </c>
      <c r="P26433">
        <v>58.5</v>
      </c>
      <c r="Q26433" t="s">
        <v>24</v>
      </c>
      <c r="R26433" t="s">
        <v>94</v>
      </c>
    </row>
    <row r="26434" spans="1:18" x14ac:dyDescent="0.35">
      <c r="A26434" t="s">
        <v>28</v>
      </c>
      <c r="B26434" t="s">
        <v>135</v>
      </c>
      <c r="C26434">
        <v>19</v>
      </c>
      <c r="D26434">
        <v>1993</v>
      </c>
      <c r="E26434">
        <v>17.63</v>
      </c>
      <c r="F26434">
        <v>31.8</v>
      </c>
      <c r="G26434">
        <v>17031980000</v>
      </c>
      <c r="H26434">
        <v>17031081600</v>
      </c>
      <c r="I26434">
        <v>76</v>
      </c>
      <c r="J26434">
        <v>8</v>
      </c>
      <c r="K26434">
        <v>43.75</v>
      </c>
      <c r="L26434">
        <v>8</v>
      </c>
      <c r="M26434">
        <v>16.8</v>
      </c>
      <c r="N26434">
        <v>0</v>
      </c>
      <c r="O26434">
        <v>4</v>
      </c>
      <c r="P26434">
        <v>56.25</v>
      </c>
      <c r="Q26434" t="s">
        <v>24</v>
      </c>
      <c r="R26434" t="s">
        <v>31</v>
      </c>
    </row>
    <row r="26435" spans="1:18" x14ac:dyDescent="0.35">
      <c r="A26435" t="s">
        <v>176</v>
      </c>
      <c r="B26435" t="s">
        <v>19</v>
      </c>
      <c r="C26435">
        <v>7.5</v>
      </c>
      <c r="D26435">
        <v>780</v>
      </c>
      <c r="E26435">
        <v>6.9</v>
      </c>
      <c r="F26435">
        <v>31.8</v>
      </c>
      <c r="I26435">
        <v>6</v>
      </c>
      <c r="J26435">
        <v>28</v>
      </c>
      <c r="K26435">
        <v>22</v>
      </c>
      <c r="L26435">
        <v>3.25</v>
      </c>
      <c r="M26435">
        <v>14.8</v>
      </c>
      <c r="N26435">
        <v>0</v>
      </c>
      <c r="O26435">
        <v>0</v>
      </c>
      <c r="P26435">
        <v>25.25</v>
      </c>
      <c r="Q26435" t="s">
        <v>24</v>
      </c>
      <c r="R26435" t="s">
        <v>38</v>
      </c>
    </row>
    <row r="26436" spans="1:18" x14ac:dyDescent="0.35">
      <c r="A26436" t="s">
        <v>107</v>
      </c>
      <c r="B26436" t="s">
        <v>150</v>
      </c>
      <c r="C26436">
        <v>8</v>
      </c>
      <c r="D26436">
        <v>780</v>
      </c>
      <c r="E26436">
        <v>6.9</v>
      </c>
      <c r="F26436">
        <v>31.8</v>
      </c>
      <c r="I26436">
        <v>32</v>
      </c>
      <c r="J26436">
        <v>3</v>
      </c>
      <c r="K26436">
        <v>19.5</v>
      </c>
      <c r="L26436">
        <v>0</v>
      </c>
      <c r="M26436">
        <v>0</v>
      </c>
      <c r="N26436">
        <v>0</v>
      </c>
      <c r="O26436">
        <v>1</v>
      </c>
      <c r="P26436">
        <v>20.5</v>
      </c>
      <c r="Q26436" t="s">
        <v>45</v>
      </c>
      <c r="R26436" t="s">
        <v>38</v>
      </c>
    </row>
    <row r="26437" spans="1:18" x14ac:dyDescent="0.35">
      <c r="A26437" t="s">
        <v>88</v>
      </c>
      <c r="B26437" t="s">
        <v>130</v>
      </c>
      <c r="C26437">
        <v>12.5</v>
      </c>
      <c r="D26437">
        <v>1284</v>
      </c>
      <c r="E26437">
        <v>11.36</v>
      </c>
      <c r="F26437">
        <v>31.9</v>
      </c>
      <c r="I26437">
        <v>45</v>
      </c>
      <c r="J26437">
        <v>75</v>
      </c>
      <c r="K26437">
        <v>30.25</v>
      </c>
      <c r="L26437">
        <v>0</v>
      </c>
      <c r="M26437">
        <v>0</v>
      </c>
      <c r="N26437">
        <v>0</v>
      </c>
      <c r="O26437">
        <v>0</v>
      </c>
      <c r="P26437">
        <v>30.25</v>
      </c>
      <c r="Q26437" t="s">
        <v>36</v>
      </c>
      <c r="R26437" t="s">
        <v>21</v>
      </c>
    </row>
    <row r="26438" spans="1:18" x14ac:dyDescent="0.35">
      <c r="A26438" t="s">
        <v>130</v>
      </c>
      <c r="B26438" t="s">
        <v>124</v>
      </c>
      <c r="C26438">
        <v>13</v>
      </c>
      <c r="D26438">
        <v>2040</v>
      </c>
      <c r="E26438">
        <v>18.05</v>
      </c>
      <c r="F26438">
        <v>31.9</v>
      </c>
      <c r="G26438">
        <v>17031081300</v>
      </c>
      <c r="H26438">
        <v>17031980000</v>
      </c>
      <c r="I26438">
        <v>8</v>
      </c>
      <c r="J26438">
        <v>76</v>
      </c>
      <c r="K26438">
        <v>45</v>
      </c>
      <c r="L26438">
        <v>9.5</v>
      </c>
      <c r="M26438">
        <v>20.2</v>
      </c>
      <c r="N26438">
        <v>0</v>
      </c>
      <c r="O26438">
        <v>2</v>
      </c>
      <c r="P26438">
        <v>58.95</v>
      </c>
      <c r="Q26438" t="s">
        <v>24</v>
      </c>
      <c r="R26438" t="s">
        <v>54</v>
      </c>
    </row>
    <row r="26439" spans="1:18" x14ac:dyDescent="0.35">
      <c r="A26439" t="s">
        <v>171</v>
      </c>
      <c r="B26439" t="s">
        <v>161</v>
      </c>
      <c r="C26439">
        <v>0.5</v>
      </c>
      <c r="D26439">
        <v>1172</v>
      </c>
      <c r="E26439">
        <v>10.37</v>
      </c>
      <c r="F26439">
        <v>31.9</v>
      </c>
      <c r="I26439">
        <v>76</v>
      </c>
      <c r="J26439">
        <v>14</v>
      </c>
      <c r="K26439">
        <v>27.75</v>
      </c>
      <c r="L26439">
        <v>15</v>
      </c>
      <c r="M26439">
        <v>45.8</v>
      </c>
      <c r="N26439">
        <v>0</v>
      </c>
      <c r="O26439">
        <v>5</v>
      </c>
      <c r="P26439">
        <v>48.25</v>
      </c>
      <c r="Q26439" t="s">
        <v>24</v>
      </c>
      <c r="R26439" t="s">
        <v>54</v>
      </c>
    </row>
    <row r="26440" spans="1:18" x14ac:dyDescent="0.35">
      <c r="A26440" t="s">
        <v>120</v>
      </c>
      <c r="B26440" t="s">
        <v>182</v>
      </c>
      <c r="C26440">
        <v>21</v>
      </c>
      <c r="D26440">
        <v>2344</v>
      </c>
      <c r="E26440">
        <v>20.74</v>
      </c>
      <c r="F26440">
        <v>31.9</v>
      </c>
      <c r="G26440">
        <v>17031980000</v>
      </c>
      <c r="H26440">
        <v>17031841000</v>
      </c>
      <c r="I26440">
        <v>76</v>
      </c>
      <c r="J26440">
        <v>33</v>
      </c>
      <c r="K26440">
        <v>52</v>
      </c>
      <c r="L26440">
        <v>14.12</v>
      </c>
      <c r="M26440">
        <v>25.2</v>
      </c>
      <c r="N26440">
        <v>0</v>
      </c>
      <c r="O26440">
        <v>4</v>
      </c>
      <c r="P26440">
        <v>70.62</v>
      </c>
      <c r="Q26440" t="s">
        <v>24</v>
      </c>
      <c r="R26440" t="s">
        <v>26</v>
      </c>
    </row>
    <row r="26441" spans="1:18" x14ac:dyDescent="0.35">
      <c r="A26441" t="s">
        <v>97</v>
      </c>
      <c r="B26441" t="s">
        <v>35</v>
      </c>
      <c r="C26441">
        <v>11</v>
      </c>
      <c r="D26441">
        <v>2128</v>
      </c>
      <c r="E26441">
        <v>18.829999999999998</v>
      </c>
      <c r="F26441">
        <v>31.9</v>
      </c>
      <c r="H26441">
        <v>17031320600</v>
      </c>
      <c r="J26441">
        <v>32</v>
      </c>
      <c r="K26441">
        <v>47.75</v>
      </c>
      <c r="L26441">
        <v>10.45</v>
      </c>
      <c r="M26441">
        <v>20.2</v>
      </c>
      <c r="N26441">
        <v>0</v>
      </c>
      <c r="O26441">
        <v>4</v>
      </c>
      <c r="P26441">
        <v>62.7</v>
      </c>
      <c r="Q26441" t="s">
        <v>24</v>
      </c>
      <c r="R26441" t="s">
        <v>47</v>
      </c>
    </row>
    <row r="26442" spans="1:18" x14ac:dyDescent="0.35">
      <c r="A26442" t="s">
        <v>124</v>
      </c>
      <c r="B26442" t="s">
        <v>69</v>
      </c>
      <c r="C26442">
        <v>13.5</v>
      </c>
      <c r="D26442">
        <v>2520</v>
      </c>
      <c r="E26442">
        <v>22.3</v>
      </c>
      <c r="F26442">
        <v>31.9</v>
      </c>
      <c r="G26442">
        <v>17031980000</v>
      </c>
      <c r="H26442">
        <v>17031330100</v>
      </c>
      <c r="I26442">
        <v>76</v>
      </c>
      <c r="J26442">
        <v>33</v>
      </c>
      <c r="K26442">
        <v>54.25</v>
      </c>
      <c r="L26442">
        <v>17.600000000000001</v>
      </c>
      <c r="M26442">
        <v>30.2</v>
      </c>
      <c r="N26442">
        <v>0</v>
      </c>
      <c r="O26442">
        <v>4</v>
      </c>
      <c r="P26442">
        <v>75.849999999999994</v>
      </c>
      <c r="Q26442" t="s">
        <v>24</v>
      </c>
      <c r="R26442" t="s">
        <v>38</v>
      </c>
    </row>
    <row r="26443" spans="1:18" x14ac:dyDescent="0.35">
      <c r="A26443" t="s">
        <v>166</v>
      </c>
      <c r="B26443" t="s">
        <v>76</v>
      </c>
      <c r="C26443">
        <v>20.25</v>
      </c>
      <c r="D26443">
        <v>2373</v>
      </c>
      <c r="E26443">
        <v>21</v>
      </c>
      <c r="F26443">
        <v>31.9</v>
      </c>
      <c r="I26443">
        <v>76</v>
      </c>
      <c r="J26443">
        <v>25</v>
      </c>
      <c r="K26443">
        <v>53.75</v>
      </c>
      <c r="L26443">
        <v>11.65</v>
      </c>
      <c r="M26443">
        <v>20.2</v>
      </c>
      <c r="N26443">
        <v>0</v>
      </c>
      <c r="O26443">
        <v>4</v>
      </c>
      <c r="P26443">
        <v>69.900000000000006</v>
      </c>
      <c r="Q26443" t="s">
        <v>24</v>
      </c>
      <c r="R26443" t="s">
        <v>94</v>
      </c>
    </row>
    <row r="26444" spans="1:18" x14ac:dyDescent="0.35">
      <c r="A26444" t="s">
        <v>229</v>
      </c>
      <c r="B26444" t="s">
        <v>230</v>
      </c>
      <c r="C26444">
        <v>5.75</v>
      </c>
      <c r="D26444">
        <v>1287</v>
      </c>
      <c r="E26444">
        <v>11.39</v>
      </c>
      <c r="F26444">
        <v>31.9</v>
      </c>
      <c r="I26444">
        <v>51</v>
      </c>
      <c r="J26444">
        <v>35</v>
      </c>
      <c r="K26444">
        <v>29.5</v>
      </c>
      <c r="L26444">
        <v>0</v>
      </c>
      <c r="M26444">
        <v>0</v>
      </c>
      <c r="N26444">
        <v>0</v>
      </c>
      <c r="O26444">
        <v>0</v>
      </c>
      <c r="P26444">
        <v>29.5</v>
      </c>
      <c r="Q26444" t="s">
        <v>36</v>
      </c>
      <c r="R26444" t="s">
        <v>21</v>
      </c>
    </row>
    <row r="26445" spans="1:18" x14ac:dyDescent="0.35">
      <c r="A26445" t="s">
        <v>70</v>
      </c>
      <c r="B26445" t="s">
        <v>152</v>
      </c>
      <c r="C26445">
        <v>13.25</v>
      </c>
      <c r="D26445">
        <v>1635</v>
      </c>
      <c r="E26445">
        <v>14.47</v>
      </c>
      <c r="F26445">
        <v>31.9</v>
      </c>
      <c r="J26445">
        <v>8</v>
      </c>
      <c r="K26445">
        <v>37</v>
      </c>
      <c r="L26445">
        <v>0</v>
      </c>
      <c r="M26445">
        <v>0</v>
      </c>
      <c r="N26445">
        <v>0</v>
      </c>
      <c r="O26445">
        <v>4</v>
      </c>
      <c r="P26445">
        <v>41</v>
      </c>
      <c r="Q26445" t="s">
        <v>25</v>
      </c>
      <c r="R26445" t="s">
        <v>54</v>
      </c>
    </row>
    <row r="26446" spans="1:18" x14ac:dyDescent="0.35">
      <c r="A26446" t="s">
        <v>98</v>
      </c>
      <c r="B26446" t="s">
        <v>33</v>
      </c>
      <c r="C26446">
        <v>18.25</v>
      </c>
      <c r="D26446">
        <v>1740</v>
      </c>
      <c r="E26446">
        <v>15.4</v>
      </c>
      <c r="F26446">
        <v>31.9</v>
      </c>
      <c r="I26446">
        <v>76</v>
      </c>
      <c r="K26446">
        <v>39.75</v>
      </c>
      <c r="L26446">
        <v>0</v>
      </c>
      <c r="M26446">
        <v>0</v>
      </c>
      <c r="N26446">
        <v>0</v>
      </c>
      <c r="O26446">
        <v>26</v>
      </c>
      <c r="P26446">
        <v>65.75</v>
      </c>
      <c r="Q26446" t="s">
        <v>25</v>
      </c>
      <c r="R26446" t="s">
        <v>38</v>
      </c>
    </row>
    <row r="26447" spans="1:18" x14ac:dyDescent="0.35">
      <c r="A26447" t="s">
        <v>104</v>
      </c>
      <c r="B26447" t="s">
        <v>95</v>
      </c>
      <c r="C26447">
        <v>15.75</v>
      </c>
      <c r="D26447">
        <v>1740</v>
      </c>
      <c r="E26447">
        <v>15.4</v>
      </c>
      <c r="F26447">
        <v>31.9</v>
      </c>
      <c r="G26447">
        <v>17031980000</v>
      </c>
      <c r="I26447">
        <v>76</v>
      </c>
      <c r="K26447">
        <v>39</v>
      </c>
      <c r="L26447">
        <v>10</v>
      </c>
      <c r="M26447">
        <v>15.7</v>
      </c>
      <c r="N26447">
        <v>0</v>
      </c>
      <c r="O26447">
        <v>24.5</v>
      </c>
      <c r="P26447">
        <v>73.5</v>
      </c>
      <c r="Q26447" t="s">
        <v>24</v>
      </c>
      <c r="R26447" t="s">
        <v>38</v>
      </c>
    </row>
    <row r="26448" spans="1:18" x14ac:dyDescent="0.35">
      <c r="A26448" t="s">
        <v>63</v>
      </c>
      <c r="B26448" t="s">
        <v>35</v>
      </c>
      <c r="C26448">
        <v>11.5</v>
      </c>
      <c r="D26448">
        <v>1018</v>
      </c>
      <c r="E26448">
        <v>9.01</v>
      </c>
      <c r="F26448">
        <v>31.9</v>
      </c>
      <c r="I26448">
        <v>28</v>
      </c>
      <c r="J26448">
        <v>68</v>
      </c>
      <c r="K26448">
        <v>24.25</v>
      </c>
      <c r="L26448">
        <v>0</v>
      </c>
      <c r="M26448">
        <v>0</v>
      </c>
      <c r="N26448">
        <v>0</v>
      </c>
      <c r="O26448">
        <v>0</v>
      </c>
      <c r="P26448">
        <v>24.25</v>
      </c>
      <c r="Q26448" t="s">
        <v>36</v>
      </c>
      <c r="R26448" t="s">
        <v>21</v>
      </c>
    </row>
    <row r="26449" spans="1:18" x14ac:dyDescent="0.35">
      <c r="A26449" t="s">
        <v>63</v>
      </c>
      <c r="B26449" t="s">
        <v>46</v>
      </c>
      <c r="C26449">
        <v>11.5</v>
      </c>
      <c r="D26449">
        <v>1314</v>
      </c>
      <c r="E26449">
        <v>11.63</v>
      </c>
      <c r="F26449">
        <v>31.9</v>
      </c>
      <c r="I26449">
        <v>3</v>
      </c>
      <c r="J26449">
        <v>3</v>
      </c>
      <c r="K26449">
        <v>30.75</v>
      </c>
      <c r="L26449">
        <v>0</v>
      </c>
      <c r="M26449">
        <v>0</v>
      </c>
      <c r="N26449">
        <v>0</v>
      </c>
      <c r="O26449">
        <v>0</v>
      </c>
      <c r="P26449">
        <v>30.75</v>
      </c>
      <c r="Q26449" t="s">
        <v>36</v>
      </c>
      <c r="R26449" t="s">
        <v>42</v>
      </c>
    </row>
    <row r="26450" spans="1:18" x14ac:dyDescent="0.35">
      <c r="A26450" t="s">
        <v>235</v>
      </c>
      <c r="B26450" t="s">
        <v>212</v>
      </c>
      <c r="C26450">
        <v>2.75</v>
      </c>
      <c r="D26450">
        <v>1680</v>
      </c>
      <c r="E26450">
        <v>14.87</v>
      </c>
      <c r="F26450">
        <v>31.9</v>
      </c>
      <c r="I26450">
        <v>8</v>
      </c>
      <c r="J26450">
        <v>71</v>
      </c>
      <c r="K26450">
        <v>38</v>
      </c>
      <c r="L26450">
        <v>0</v>
      </c>
      <c r="M26450">
        <v>0</v>
      </c>
      <c r="N26450">
        <v>0</v>
      </c>
      <c r="O26450">
        <v>0</v>
      </c>
      <c r="P26450">
        <v>38</v>
      </c>
      <c r="Q26450" t="s">
        <v>36</v>
      </c>
      <c r="R26450" t="s">
        <v>31</v>
      </c>
    </row>
    <row r="26451" spans="1:18" x14ac:dyDescent="0.35">
      <c r="A26451" t="s">
        <v>50</v>
      </c>
      <c r="B26451" t="s">
        <v>149</v>
      </c>
      <c r="C26451">
        <v>11</v>
      </c>
      <c r="D26451">
        <v>1263</v>
      </c>
      <c r="E26451">
        <v>11.18</v>
      </c>
      <c r="F26451">
        <v>31.9</v>
      </c>
      <c r="I26451">
        <v>43</v>
      </c>
      <c r="J26451">
        <v>8</v>
      </c>
      <c r="K26451">
        <v>29.5</v>
      </c>
      <c r="L26451">
        <v>0</v>
      </c>
      <c r="M26451">
        <v>0</v>
      </c>
      <c r="N26451">
        <v>0</v>
      </c>
      <c r="O26451">
        <v>0</v>
      </c>
      <c r="P26451">
        <v>29.5</v>
      </c>
      <c r="Q26451" t="s">
        <v>36</v>
      </c>
      <c r="R26451" t="s">
        <v>21</v>
      </c>
    </row>
    <row r="26452" spans="1:18" x14ac:dyDescent="0.35">
      <c r="A26452" t="s">
        <v>124</v>
      </c>
      <c r="B26452" t="s">
        <v>69</v>
      </c>
      <c r="C26452">
        <v>13.5</v>
      </c>
      <c r="D26452">
        <v>1997</v>
      </c>
      <c r="E26452">
        <v>17.68</v>
      </c>
      <c r="F26452">
        <v>31.9</v>
      </c>
      <c r="G26452">
        <v>17031980000</v>
      </c>
      <c r="H26452">
        <v>17031081500</v>
      </c>
      <c r="I26452">
        <v>76</v>
      </c>
      <c r="J26452">
        <v>8</v>
      </c>
      <c r="K26452">
        <v>43.75</v>
      </c>
      <c r="L26452">
        <v>12.56</v>
      </c>
      <c r="M26452">
        <v>25.2</v>
      </c>
      <c r="N26452">
        <v>0</v>
      </c>
      <c r="O26452">
        <v>6</v>
      </c>
      <c r="P26452">
        <v>62.81</v>
      </c>
      <c r="Q26452" t="s">
        <v>24</v>
      </c>
      <c r="R26452" t="s">
        <v>31</v>
      </c>
    </row>
    <row r="26453" spans="1:18" x14ac:dyDescent="0.35">
      <c r="A26453" t="s">
        <v>64</v>
      </c>
      <c r="B26453" t="s">
        <v>165</v>
      </c>
      <c r="C26453">
        <v>12.5</v>
      </c>
      <c r="D26453">
        <v>1692</v>
      </c>
      <c r="E26453">
        <v>14.98</v>
      </c>
      <c r="F26453">
        <v>31.9</v>
      </c>
      <c r="J26453">
        <v>41</v>
      </c>
      <c r="K26453">
        <v>38.25</v>
      </c>
      <c r="L26453">
        <v>0</v>
      </c>
      <c r="M26453">
        <v>0</v>
      </c>
      <c r="N26453">
        <v>0</v>
      </c>
      <c r="O26453">
        <v>4</v>
      </c>
      <c r="P26453">
        <v>42.25</v>
      </c>
      <c r="Q26453" t="s">
        <v>25</v>
      </c>
      <c r="R26453" t="s">
        <v>54</v>
      </c>
    </row>
    <row r="26454" spans="1:18" x14ac:dyDescent="0.35">
      <c r="A26454" t="s">
        <v>50</v>
      </c>
      <c r="B26454" t="s">
        <v>149</v>
      </c>
      <c r="C26454">
        <v>11</v>
      </c>
      <c r="D26454">
        <v>1920</v>
      </c>
      <c r="E26454">
        <v>17</v>
      </c>
      <c r="F26454">
        <v>31.9</v>
      </c>
      <c r="K26454">
        <v>42.25</v>
      </c>
      <c r="L26454">
        <v>8</v>
      </c>
      <c r="M26454">
        <v>16.899999999999999</v>
      </c>
      <c r="N26454">
        <v>0</v>
      </c>
      <c r="O26454">
        <v>5</v>
      </c>
      <c r="P26454">
        <v>55.25</v>
      </c>
      <c r="Q26454" t="s">
        <v>24</v>
      </c>
      <c r="R26454" t="s">
        <v>238</v>
      </c>
    </row>
    <row r="26455" spans="1:18" x14ac:dyDescent="0.35">
      <c r="A26455" t="s">
        <v>71</v>
      </c>
      <c r="B26455" t="s">
        <v>152</v>
      </c>
      <c r="C26455">
        <v>13.5</v>
      </c>
      <c r="D26455">
        <v>1170</v>
      </c>
      <c r="E26455">
        <v>10.36</v>
      </c>
      <c r="F26455">
        <v>31.9</v>
      </c>
      <c r="I26455">
        <v>36</v>
      </c>
      <c r="J26455">
        <v>3</v>
      </c>
      <c r="K26455">
        <v>27.25</v>
      </c>
      <c r="L26455">
        <v>0</v>
      </c>
      <c r="M26455">
        <v>0</v>
      </c>
      <c r="N26455">
        <v>0</v>
      </c>
      <c r="O26455">
        <v>0</v>
      </c>
      <c r="P26455">
        <v>27.25</v>
      </c>
      <c r="Q26455" t="s">
        <v>36</v>
      </c>
      <c r="R26455" t="s">
        <v>21</v>
      </c>
    </row>
    <row r="26456" spans="1:18" x14ac:dyDescent="0.35">
      <c r="A26456" t="s">
        <v>129</v>
      </c>
      <c r="B26456" t="s">
        <v>139</v>
      </c>
      <c r="C26456">
        <v>12.75</v>
      </c>
      <c r="D26456">
        <v>2000</v>
      </c>
      <c r="E26456">
        <v>17.71</v>
      </c>
      <c r="F26456">
        <v>31.9</v>
      </c>
      <c r="I26456">
        <v>8</v>
      </c>
      <c r="J26456">
        <v>76</v>
      </c>
      <c r="K26456">
        <v>44.5</v>
      </c>
      <c r="L26456">
        <v>9</v>
      </c>
      <c r="M26456">
        <v>20.2</v>
      </c>
      <c r="N26456">
        <v>0</v>
      </c>
      <c r="O26456">
        <v>0</v>
      </c>
      <c r="P26456">
        <v>55.95</v>
      </c>
      <c r="Q26456" t="s">
        <v>24</v>
      </c>
      <c r="R26456" t="s">
        <v>26</v>
      </c>
    </row>
    <row r="26457" spans="1:18" x14ac:dyDescent="0.35">
      <c r="A26457" t="s">
        <v>83</v>
      </c>
      <c r="B26457" t="s">
        <v>164</v>
      </c>
      <c r="C26457">
        <v>9.5</v>
      </c>
      <c r="D26457">
        <v>2367</v>
      </c>
      <c r="E26457">
        <v>20.96</v>
      </c>
      <c r="F26457">
        <v>31.9</v>
      </c>
      <c r="G26457">
        <v>17031980000</v>
      </c>
      <c r="H26457">
        <v>17031330100</v>
      </c>
      <c r="I26457">
        <v>76</v>
      </c>
      <c r="J26457">
        <v>33</v>
      </c>
      <c r="K26457">
        <v>50.75</v>
      </c>
      <c r="L26457">
        <v>11.05</v>
      </c>
      <c r="M26457">
        <v>20.2</v>
      </c>
      <c r="N26457">
        <v>0</v>
      </c>
      <c r="O26457">
        <v>4</v>
      </c>
      <c r="P26457">
        <v>66.3</v>
      </c>
      <c r="Q26457" t="s">
        <v>24</v>
      </c>
      <c r="R26457" t="s">
        <v>26</v>
      </c>
    </row>
    <row r="26458" spans="1:18" x14ac:dyDescent="0.35">
      <c r="A26458" t="s">
        <v>179</v>
      </c>
      <c r="B26458" t="s">
        <v>189</v>
      </c>
      <c r="C26458">
        <v>23.25</v>
      </c>
      <c r="D26458">
        <v>1450</v>
      </c>
      <c r="E26458">
        <v>12.84</v>
      </c>
      <c r="F26458">
        <v>31.9</v>
      </c>
      <c r="I26458">
        <v>28</v>
      </c>
      <c r="J26458">
        <v>45</v>
      </c>
      <c r="K26458">
        <v>33.5</v>
      </c>
      <c r="L26458">
        <v>0</v>
      </c>
      <c r="M26458">
        <v>0</v>
      </c>
      <c r="N26458">
        <v>0</v>
      </c>
      <c r="O26458">
        <v>0</v>
      </c>
      <c r="P26458">
        <v>33.5</v>
      </c>
      <c r="Q26458" t="s">
        <v>36</v>
      </c>
      <c r="R26458" t="s">
        <v>21</v>
      </c>
    </row>
    <row r="26459" spans="1:18" x14ac:dyDescent="0.35">
      <c r="A26459" t="s">
        <v>69</v>
      </c>
      <c r="B26459" t="s">
        <v>85</v>
      </c>
      <c r="C26459">
        <v>14.25</v>
      </c>
      <c r="D26459">
        <v>1389</v>
      </c>
      <c r="E26459">
        <v>12.3</v>
      </c>
      <c r="F26459">
        <v>31.9</v>
      </c>
      <c r="K26459">
        <v>32</v>
      </c>
      <c r="L26459">
        <v>11.25</v>
      </c>
      <c r="M26459">
        <v>30.4</v>
      </c>
      <c r="N26459">
        <v>0</v>
      </c>
      <c r="O26459">
        <v>5</v>
      </c>
      <c r="P26459">
        <v>48.75</v>
      </c>
      <c r="Q26459" t="s">
        <v>24</v>
      </c>
      <c r="R26459" t="s">
        <v>94</v>
      </c>
    </row>
    <row r="26460" spans="1:18" x14ac:dyDescent="0.35">
      <c r="A26460" t="s">
        <v>83</v>
      </c>
      <c r="B26460" t="s">
        <v>157</v>
      </c>
      <c r="C26460">
        <v>9.5</v>
      </c>
      <c r="D26460">
        <v>3077</v>
      </c>
      <c r="E26460">
        <v>27.25</v>
      </c>
      <c r="F26460">
        <v>31.9</v>
      </c>
      <c r="G26460">
        <v>17031980000</v>
      </c>
      <c r="I26460">
        <v>76</v>
      </c>
      <c r="K26460">
        <v>66</v>
      </c>
      <c r="L26460">
        <v>0</v>
      </c>
      <c r="M26460">
        <v>0</v>
      </c>
      <c r="N26460">
        <v>0</v>
      </c>
      <c r="O26460">
        <v>6</v>
      </c>
      <c r="P26460">
        <v>72</v>
      </c>
      <c r="Q26460" t="s">
        <v>25</v>
      </c>
      <c r="R26460" t="s">
        <v>26</v>
      </c>
    </row>
    <row r="26461" spans="1:18" x14ac:dyDescent="0.35">
      <c r="A26461" t="s">
        <v>192</v>
      </c>
      <c r="B26461" t="s">
        <v>204</v>
      </c>
      <c r="C26461">
        <v>6.5</v>
      </c>
      <c r="D26461">
        <v>1487</v>
      </c>
      <c r="E26461">
        <v>13.17</v>
      </c>
      <c r="F26461">
        <v>31.9</v>
      </c>
      <c r="I26461">
        <v>73</v>
      </c>
      <c r="J26461">
        <v>33</v>
      </c>
      <c r="K26461">
        <v>34</v>
      </c>
      <c r="L26461">
        <v>0</v>
      </c>
      <c r="M26461">
        <v>0</v>
      </c>
      <c r="N26461">
        <v>0</v>
      </c>
      <c r="O26461">
        <v>0</v>
      </c>
      <c r="P26461">
        <v>34</v>
      </c>
      <c r="Q26461" t="s">
        <v>36</v>
      </c>
      <c r="R26461" t="s">
        <v>21</v>
      </c>
    </row>
    <row r="26462" spans="1:18" x14ac:dyDescent="0.35">
      <c r="A26462" t="s">
        <v>120</v>
      </c>
      <c r="B26462" t="s">
        <v>117</v>
      </c>
      <c r="C26462">
        <v>21</v>
      </c>
      <c r="D26462">
        <v>2012</v>
      </c>
      <c r="E26462">
        <v>17.82</v>
      </c>
      <c r="F26462">
        <v>31.9</v>
      </c>
      <c r="H26462">
        <v>17031081403</v>
      </c>
      <c r="J26462">
        <v>8</v>
      </c>
      <c r="K26462">
        <v>44.75</v>
      </c>
      <c r="L26462">
        <v>10.050000000000001</v>
      </c>
      <c r="M26462">
        <v>20.2</v>
      </c>
      <c r="N26462">
        <v>0</v>
      </c>
      <c r="O26462">
        <v>5</v>
      </c>
      <c r="P26462">
        <v>60.3</v>
      </c>
      <c r="Q26462" t="s">
        <v>24</v>
      </c>
      <c r="R26462" t="s">
        <v>31</v>
      </c>
    </row>
    <row r="26463" spans="1:18" x14ac:dyDescent="0.35">
      <c r="A26463" t="s">
        <v>68</v>
      </c>
      <c r="B26463" t="s">
        <v>132</v>
      </c>
      <c r="C26463">
        <v>15.25</v>
      </c>
      <c r="D26463">
        <v>2241</v>
      </c>
      <c r="E26463">
        <v>19.850000000000001</v>
      </c>
      <c r="F26463">
        <v>31.9</v>
      </c>
      <c r="G26463">
        <v>17031980000</v>
      </c>
      <c r="I26463">
        <v>76</v>
      </c>
      <c r="K26463">
        <v>49</v>
      </c>
      <c r="L26463">
        <v>16.7</v>
      </c>
      <c r="M26463">
        <v>20.100000000000001</v>
      </c>
      <c r="N26463">
        <v>0</v>
      </c>
      <c r="O26463">
        <v>34</v>
      </c>
      <c r="P26463">
        <v>100.2</v>
      </c>
      <c r="Q26463" t="s">
        <v>24</v>
      </c>
      <c r="R26463" t="s">
        <v>94</v>
      </c>
    </row>
    <row r="26464" spans="1:18" x14ac:dyDescent="0.35">
      <c r="A26464" t="s">
        <v>102</v>
      </c>
      <c r="B26464" t="s">
        <v>135</v>
      </c>
      <c r="C26464">
        <v>19.25</v>
      </c>
      <c r="D26464">
        <v>1996</v>
      </c>
      <c r="E26464">
        <v>17.68</v>
      </c>
      <c r="F26464">
        <v>31.9</v>
      </c>
      <c r="G26464">
        <v>17031980000</v>
      </c>
      <c r="H26464">
        <v>17031081300</v>
      </c>
      <c r="I26464">
        <v>76</v>
      </c>
      <c r="J26464">
        <v>8</v>
      </c>
      <c r="K26464">
        <v>43.75</v>
      </c>
      <c r="L26464">
        <v>14.48</v>
      </c>
      <c r="M26464">
        <v>30.3</v>
      </c>
      <c r="N26464">
        <v>0</v>
      </c>
      <c r="O26464">
        <v>4</v>
      </c>
      <c r="P26464">
        <v>62.73</v>
      </c>
      <c r="Q26464" t="s">
        <v>24</v>
      </c>
      <c r="R26464" t="s">
        <v>31</v>
      </c>
    </row>
    <row r="26465" spans="1:18" x14ac:dyDescent="0.35">
      <c r="A26465" t="s">
        <v>170</v>
      </c>
      <c r="B26465" t="s">
        <v>171</v>
      </c>
      <c r="C26465">
        <v>0.25</v>
      </c>
      <c r="D26465">
        <v>1708</v>
      </c>
      <c r="E26465">
        <v>15.13</v>
      </c>
      <c r="F26465">
        <v>31.9</v>
      </c>
      <c r="J26465">
        <v>6</v>
      </c>
      <c r="K26465">
        <v>38.5</v>
      </c>
      <c r="L26465">
        <v>8.6</v>
      </c>
      <c r="M26465">
        <v>20.2</v>
      </c>
      <c r="N26465">
        <v>0</v>
      </c>
      <c r="O26465">
        <v>4</v>
      </c>
      <c r="P26465">
        <v>51.6</v>
      </c>
      <c r="Q26465" t="s">
        <v>24</v>
      </c>
      <c r="R26465" t="s">
        <v>31</v>
      </c>
    </row>
    <row r="26466" spans="1:18" x14ac:dyDescent="0.35">
      <c r="A26466" t="s">
        <v>104</v>
      </c>
      <c r="B26466" t="s">
        <v>61</v>
      </c>
      <c r="C26466">
        <v>15.75</v>
      </c>
      <c r="D26466">
        <v>3501</v>
      </c>
      <c r="E26466">
        <v>31.02</v>
      </c>
      <c r="F26466">
        <v>31.9</v>
      </c>
      <c r="H26466">
        <v>17031770700</v>
      </c>
      <c r="K26466">
        <v>76.5</v>
      </c>
      <c r="L26466">
        <v>17.3</v>
      </c>
      <c r="M26466">
        <v>20.100000000000001</v>
      </c>
      <c r="N26466">
        <v>0</v>
      </c>
      <c r="O26466">
        <v>9.5</v>
      </c>
      <c r="P26466">
        <v>103.8</v>
      </c>
      <c r="Q26466" t="s">
        <v>24</v>
      </c>
      <c r="R26466" t="s">
        <v>54</v>
      </c>
    </row>
    <row r="26467" spans="1:18" x14ac:dyDescent="0.35">
      <c r="A26467" t="s">
        <v>171</v>
      </c>
      <c r="B26467" t="s">
        <v>161</v>
      </c>
      <c r="C26467">
        <v>0.5</v>
      </c>
      <c r="D26467">
        <v>1027</v>
      </c>
      <c r="E26467">
        <v>9.1</v>
      </c>
      <c r="F26467">
        <v>31.9</v>
      </c>
      <c r="G26467">
        <v>17031980000</v>
      </c>
      <c r="I26467">
        <v>76</v>
      </c>
      <c r="K26467">
        <v>24.5</v>
      </c>
      <c r="L26467">
        <v>0</v>
      </c>
      <c r="M26467">
        <v>0</v>
      </c>
      <c r="N26467">
        <v>0</v>
      </c>
      <c r="O26467">
        <v>0</v>
      </c>
      <c r="P26467">
        <v>24.5</v>
      </c>
      <c r="Q26467" t="s">
        <v>25</v>
      </c>
      <c r="R26467" t="s">
        <v>94</v>
      </c>
    </row>
    <row r="26468" spans="1:18" x14ac:dyDescent="0.35">
      <c r="A26468" t="s">
        <v>186</v>
      </c>
      <c r="B26468" t="s">
        <v>170</v>
      </c>
      <c r="C26468">
        <v>0</v>
      </c>
      <c r="D26468">
        <v>1458</v>
      </c>
      <c r="E26468">
        <v>12.92</v>
      </c>
      <c r="F26468">
        <v>31.9</v>
      </c>
      <c r="I26468">
        <v>76</v>
      </c>
      <c r="J26468">
        <v>3</v>
      </c>
      <c r="K26468">
        <v>34</v>
      </c>
      <c r="L26468">
        <v>0</v>
      </c>
      <c r="M26468">
        <v>0</v>
      </c>
      <c r="N26468">
        <v>0</v>
      </c>
      <c r="O26468">
        <v>4</v>
      </c>
      <c r="P26468">
        <v>38</v>
      </c>
      <c r="Q26468" t="s">
        <v>25</v>
      </c>
      <c r="R26468" t="s">
        <v>84</v>
      </c>
    </row>
    <row r="26469" spans="1:18" x14ac:dyDescent="0.35">
      <c r="A26469" t="s">
        <v>105</v>
      </c>
      <c r="B26469" t="s">
        <v>142</v>
      </c>
      <c r="C26469">
        <v>19.5</v>
      </c>
      <c r="D26469">
        <v>1521</v>
      </c>
      <c r="E26469">
        <v>13.48</v>
      </c>
      <c r="F26469">
        <v>31.9</v>
      </c>
      <c r="K26469">
        <v>34.75</v>
      </c>
      <c r="L26469">
        <v>17.48</v>
      </c>
      <c r="M26469">
        <v>30.3</v>
      </c>
      <c r="N26469">
        <v>0</v>
      </c>
      <c r="O26469">
        <v>23</v>
      </c>
      <c r="P26469">
        <v>75.73</v>
      </c>
      <c r="Q26469" t="s">
        <v>24</v>
      </c>
      <c r="R26469" t="s">
        <v>31</v>
      </c>
    </row>
    <row r="26470" spans="1:18" x14ac:dyDescent="0.35">
      <c r="A26470" t="s">
        <v>174</v>
      </c>
      <c r="B26470" t="s">
        <v>225</v>
      </c>
      <c r="C26470">
        <v>0.5</v>
      </c>
      <c r="D26470">
        <v>1320</v>
      </c>
      <c r="E26470">
        <v>11.7</v>
      </c>
      <c r="F26470">
        <v>31.9</v>
      </c>
      <c r="I26470">
        <v>8</v>
      </c>
      <c r="J26470">
        <v>44</v>
      </c>
      <c r="K26470">
        <v>31</v>
      </c>
      <c r="L26470">
        <v>0</v>
      </c>
      <c r="M26470">
        <v>0</v>
      </c>
      <c r="N26470">
        <v>0</v>
      </c>
      <c r="O26470">
        <v>0</v>
      </c>
      <c r="P26470">
        <v>31</v>
      </c>
      <c r="Q26470" t="s">
        <v>45</v>
      </c>
      <c r="R26470" t="s">
        <v>38</v>
      </c>
    </row>
    <row r="26471" spans="1:18" x14ac:dyDescent="0.35">
      <c r="A26471" t="s">
        <v>130</v>
      </c>
      <c r="B26471" t="s">
        <v>124</v>
      </c>
      <c r="C26471">
        <v>13</v>
      </c>
      <c r="D26471">
        <v>1823</v>
      </c>
      <c r="E26471">
        <v>16.16</v>
      </c>
      <c r="F26471">
        <v>31.9</v>
      </c>
      <c r="G26471">
        <v>17031980000</v>
      </c>
      <c r="H26471">
        <v>17031081700</v>
      </c>
      <c r="I26471">
        <v>76</v>
      </c>
      <c r="J26471">
        <v>8</v>
      </c>
      <c r="K26471">
        <v>40.25</v>
      </c>
      <c r="L26471">
        <v>4.5</v>
      </c>
      <c r="M26471">
        <v>10.199999999999999</v>
      </c>
      <c r="N26471">
        <v>0</v>
      </c>
      <c r="O26471">
        <v>4</v>
      </c>
      <c r="P26471">
        <v>49.25</v>
      </c>
      <c r="Q26471" t="s">
        <v>24</v>
      </c>
      <c r="R26471" t="s">
        <v>42</v>
      </c>
    </row>
    <row r="26472" spans="1:18" x14ac:dyDescent="0.35">
      <c r="A26472" t="s">
        <v>70</v>
      </c>
      <c r="B26472" t="s">
        <v>151</v>
      </c>
      <c r="C26472">
        <v>13.25</v>
      </c>
      <c r="D26472">
        <v>2820</v>
      </c>
      <c r="E26472">
        <v>25</v>
      </c>
      <c r="F26472">
        <v>31.9</v>
      </c>
      <c r="I26472">
        <v>76</v>
      </c>
      <c r="J26472">
        <v>41</v>
      </c>
      <c r="K26472">
        <v>59.75</v>
      </c>
      <c r="L26472">
        <v>13.25</v>
      </c>
      <c r="M26472">
        <v>20.2</v>
      </c>
      <c r="N26472">
        <v>0</v>
      </c>
      <c r="O26472">
        <v>6</v>
      </c>
      <c r="P26472">
        <v>79</v>
      </c>
      <c r="Q26472" t="s">
        <v>24</v>
      </c>
      <c r="R26472" t="s">
        <v>122</v>
      </c>
    </row>
    <row r="26473" spans="1:18" x14ac:dyDescent="0.35">
      <c r="A26473" t="s">
        <v>77</v>
      </c>
      <c r="B26473" t="s">
        <v>205</v>
      </c>
      <c r="C26473">
        <v>22</v>
      </c>
      <c r="D26473">
        <v>1500</v>
      </c>
      <c r="E26473">
        <v>13.3</v>
      </c>
      <c r="F26473">
        <v>31.9</v>
      </c>
      <c r="I26473">
        <v>76</v>
      </c>
      <c r="J26473">
        <v>22</v>
      </c>
      <c r="K26473">
        <v>34</v>
      </c>
      <c r="L26473">
        <v>1.9</v>
      </c>
      <c r="M26473">
        <v>5</v>
      </c>
      <c r="N26473">
        <v>0</v>
      </c>
      <c r="O26473">
        <v>4</v>
      </c>
      <c r="P26473">
        <v>39.9</v>
      </c>
      <c r="Q26473" t="s">
        <v>24</v>
      </c>
      <c r="R26473" t="s">
        <v>38</v>
      </c>
    </row>
    <row r="26474" spans="1:18" x14ac:dyDescent="0.35">
      <c r="A26474" t="s">
        <v>165</v>
      </c>
      <c r="B26474" t="s">
        <v>152</v>
      </c>
      <c r="C26474">
        <v>13</v>
      </c>
      <c r="D26474">
        <v>2322</v>
      </c>
      <c r="E26474">
        <v>20.59</v>
      </c>
      <c r="F26474">
        <v>31.9</v>
      </c>
      <c r="G26474">
        <v>17031980000</v>
      </c>
      <c r="H26474">
        <v>17031841000</v>
      </c>
      <c r="I26474">
        <v>76</v>
      </c>
      <c r="J26474">
        <v>33</v>
      </c>
      <c r="K26474">
        <v>50.5</v>
      </c>
      <c r="L26474">
        <v>11</v>
      </c>
      <c r="M26474">
        <v>20.2</v>
      </c>
      <c r="N26474">
        <v>0</v>
      </c>
      <c r="O26474">
        <v>4</v>
      </c>
      <c r="P26474">
        <v>66</v>
      </c>
      <c r="Q26474" t="s">
        <v>24</v>
      </c>
      <c r="R26474" t="s">
        <v>94</v>
      </c>
    </row>
    <row r="26475" spans="1:18" x14ac:dyDescent="0.35">
      <c r="A26475" t="s">
        <v>182</v>
      </c>
      <c r="B26475" t="s">
        <v>154</v>
      </c>
      <c r="C26475">
        <v>21.75</v>
      </c>
      <c r="D26475">
        <v>857</v>
      </c>
      <c r="E26475">
        <v>7.6</v>
      </c>
      <c r="F26475">
        <v>31.9</v>
      </c>
      <c r="I26475">
        <v>32</v>
      </c>
      <c r="J26475">
        <v>3</v>
      </c>
      <c r="K26475">
        <v>20.29</v>
      </c>
      <c r="L26475">
        <v>4.67</v>
      </c>
      <c r="M26475">
        <v>23</v>
      </c>
      <c r="N26475">
        <v>0</v>
      </c>
      <c r="O26475">
        <v>0</v>
      </c>
      <c r="P26475">
        <v>24.96</v>
      </c>
      <c r="Q26475" t="s">
        <v>20</v>
      </c>
      <c r="R26475" t="s">
        <v>26</v>
      </c>
    </row>
    <row r="26476" spans="1:18" x14ac:dyDescent="0.35">
      <c r="A26476" t="s">
        <v>153</v>
      </c>
      <c r="B26476" t="s">
        <v>158</v>
      </c>
      <c r="C26476">
        <v>9.75</v>
      </c>
      <c r="D26476">
        <v>1680</v>
      </c>
      <c r="E26476">
        <v>14.9</v>
      </c>
      <c r="F26476">
        <v>31.9</v>
      </c>
      <c r="G26476">
        <v>17031980100</v>
      </c>
      <c r="H26476">
        <v>17031081202</v>
      </c>
      <c r="I26476">
        <v>56</v>
      </c>
      <c r="J26476">
        <v>8</v>
      </c>
      <c r="K26476">
        <v>38</v>
      </c>
      <c r="L26476">
        <v>9</v>
      </c>
      <c r="M26476">
        <v>21.4</v>
      </c>
      <c r="N26476">
        <v>0</v>
      </c>
      <c r="O26476">
        <v>4</v>
      </c>
      <c r="P26476">
        <v>51</v>
      </c>
      <c r="Q26476" t="s">
        <v>24</v>
      </c>
      <c r="R26476" t="s">
        <v>38</v>
      </c>
    </row>
    <row r="26477" spans="1:18" x14ac:dyDescent="0.35">
      <c r="A26477" t="s">
        <v>102</v>
      </c>
      <c r="B26477" t="s">
        <v>142</v>
      </c>
      <c r="C26477">
        <v>19.25</v>
      </c>
      <c r="D26477">
        <v>1990</v>
      </c>
      <c r="E26477">
        <v>17.649999999999999</v>
      </c>
      <c r="F26477">
        <v>31.9</v>
      </c>
      <c r="G26477">
        <v>17031980000</v>
      </c>
      <c r="H26477">
        <v>17031833000</v>
      </c>
      <c r="I26477">
        <v>76</v>
      </c>
      <c r="J26477">
        <v>28</v>
      </c>
      <c r="K26477">
        <v>44</v>
      </c>
      <c r="L26477">
        <v>9.6999999999999993</v>
      </c>
      <c r="M26477">
        <v>20.2</v>
      </c>
      <c r="N26477">
        <v>0</v>
      </c>
      <c r="O26477">
        <v>4</v>
      </c>
      <c r="P26477">
        <v>58.2</v>
      </c>
      <c r="Q26477" t="s">
        <v>24</v>
      </c>
      <c r="R26477" t="s">
        <v>26</v>
      </c>
    </row>
    <row r="26478" spans="1:18" x14ac:dyDescent="0.35">
      <c r="A26478" t="s">
        <v>139</v>
      </c>
      <c r="B26478" t="s">
        <v>72</v>
      </c>
      <c r="C26478">
        <v>13.25</v>
      </c>
      <c r="D26478">
        <v>1860</v>
      </c>
      <c r="E26478">
        <v>16.5</v>
      </c>
      <c r="F26478">
        <v>31.9</v>
      </c>
      <c r="G26478">
        <v>17031980000</v>
      </c>
      <c r="H26478">
        <v>17031081403</v>
      </c>
      <c r="I26478">
        <v>76</v>
      </c>
      <c r="J26478">
        <v>8</v>
      </c>
      <c r="K26478">
        <v>41.5</v>
      </c>
      <c r="L26478">
        <v>9.1999999999999993</v>
      </c>
      <c r="M26478">
        <v>20.2</v>
      </c>
      <c r="N26478">
        <v>0</v>
      </c>
      <c r="O26478">
        <v>4</v>
      </c>
      <c r="P26478">
        <v>54.7</v>
      </c>
      <c r="Q26478" t="s">
        <v>24</v>
      </c>
      <c r="R26478" t="s">
        <v>38</v>
      </c>
    </row>
    <row r="26479" spans="1:18" x14ac:dyDescent="0.35">
      <c r="A26479" t="s">
        <v>234</v>
      </c>
      <c r="B26479" t="s">
        <v>232</v>
      </c>
      <c r="C26479">
        <v>1</v>
      </c>
      <c r="D26479">
        <v>1860</v>
      </c>
      <c r="E26479">
        <v>16.5</v>
      </c>
      <c r="F26479">
        <v>31.9</v>
      </c>
      <c r="I26479">
        <v>76</v>
      </c>
      <c r="J26479">
        <v>8</v>
      </c>
      <c r="K26479">
        <v>41.75</v>
      </c>
      <c r="L26479">
        <v>11.55</v>
      </c>
      <c r="M26479">
        <v>25.2</v>
      </c>
      <c r="N26479">
        <v>0</v>
      </c>
      <c r="O26479">
        <v>4</v>
      </c>
      <c r="P26479">
        <v>57.3</v>
      </c>
      <c r="Q26479" t="s">
        <v>24</v>
      </c>
      <c r="R26479" t="s">
        <v>40</v>
      </c>
    </row>
    <row r="26480" spans="1:18" x14ac:dyDescent="0.35">
      <c r="A26480" t="s">
        <v>216</v>
      </c>
      <c r="B26480" t="s">
        <v>214</v>
      </c>
      <c r="C26480">
        <v>6</v>
      </c>
      <c r="D26480">
        <v>1435</v>
      </c>
      <c r="E26480">
        <v>12.73</v>
      </c>
      <c r="F26480">
        <v>31.9</v>
      </c>
      <c r="I26480">
        <v>8</v>
      </c>
      <c r="J26480">
        <v>56</v>
      </c>
      <c r="K26480">
        <v>33</v>
      </c>
      <c r="L26480">
        <v>6.7</v>
      </c>
      <c r="M26480">
        <v>20.3</v>
      </c>
      <c r="N26480">
        <v>0</v>
      </c>
      <c r="O26480">
        <v>0</v>
      </c>
      <c r="P26480">
        <v>40.200000000000003</v>
      </c>
      <c r="Q26480" t="s">
        <v>24</v>
      </c>
      <c r="R26480" t="s">
        <v>21</v>
      </c>
    </row>
    <row r="26481" spans="1:18" x14ac:dyDescent="0.35">
      <c r="A26481" t="s">
        <v>69</v>
      </c>
      <c r="B26481" t="s">
        <v>110</v>
      </c>
      <c r="C26481">
        <v>14.25</v>
      </c>
      <c r="D26481">
        <v>2040</v>
      </c>
      <c r="E26481">
        <v>18.100000000000001</v>
      </c>
      <c r="F26481">
        <v>31.9</v>
      </c>
      <c r="G26481">
        <v>17031980000</v>
      </c>
      <c r="H26481">
        <v>17031839100</v>
      </c>
      <c r="I26481">
        <v>76</v>
      </c>
      <c r="J26481">
        <v>32</v>
      </c>
      <c r="K26481">
        <v>44</v>
      </c>
      <c r="L26481">
        <v>12.1</v>
      </c>
      <c r="M26481">
        <v>25.2</v>
      </c>
      <c r="N26481">
        <v>0</v>
      </c>
      <c r="O26481">
        <v>4</v>
      </c>
      <c r="P26481">
        <v>60.1</v>
      </c>
      <c r="Q26481" t="s">
        <v>24</v>
      </c>
      <c r="R26481" t="s">
        <v>29</v>
      </c>
    </row>
    <row r="26482" spans="1:18" x14ac:dyDescent="0.35">
      <c r="A26482" t="s">
        <v>73</v>
      </c>
      <c r="B26482" t="s">
        <v>85</v>
      </c>
      <c r="C26482">
        <v>14</v>
      </c>
      <c r="D26482">
        <v>2040</v>
      </c>
      <c r="E26482">
        <v>18.100000000000001</v>
      </c>
      <c r="F26482">
        <v>31.9</v>
      </c>
      <c r="G26482">
        <v>17031320100</v>
      </c>
      <c r="H26482">
        <v>17031980000</v>
      </c>
      <c r="I26482">
        <v>32</v>
      </c>
      <c r="J26482">
        <v>76</v>
      </c>
      <c r="K26482">
        <v>45.25</v>
      </c>
      <c r="L26482">
        <v>5</v>
      </c>
      <c r="M26482">
        <v>11</v>
      </c>
      <c r="N26482">
        <v>0</v>
      </c>
      <c r="O26482">
        <v>0</v>
      </c>
      <c r="P26482">
        <v>50.25</v>
      </c>
      <c r="Q26482" t="s">
        <v>24</v>
      </c>
      <c r="R26482" t="s">
        <v>29</v>
      </c>
    </row>
    <row r="26483" spans="1:18" x14ac:dyDescent="0.35">
      <c r="A26483" t="s">
        <v>93</v>
      </c>
      <c r="B26483" t="s">
        <v>165</v>
      </c>
      <c r="C26483">
        <v>12.25</v>
      </c>
      <c r="D26483">
        <v>2023</v>
      </c>
      <c r="E26483">
        <v>17.95</v>
      </c>
      <c r="F26483">
        <v>31.9</v>
      </c>
      <c r="G26483">
        <v>17031980000</v>
      </c>
      <c r="H26483">
        <v>17031839100</v>
      </c>
      <c r="I26483">
        <v>76</v>
      </c>
      <c r="J26483">
        <v>32</v>
      </c>
      <c r="K26483">
        <v>44.5</v>
      </c>
      <c r="L26483">
        <v>9.8000000000000007</v>
      </c>
      <c r="M26483">
        <v>20.2</v>
      </c>
      <c r="N26483">
        <v>0</v>
      </c>
      <c r="O26483">
        <v>4</v>
      </c>
      <c r="P26483">
        <v>58.8</v>
      </c>
      <c r="Q26483" t="s">
        <v>24</v>
      </c>
      <c r="R26483" t="s">
        <v>94</v>
      </c>
    </row>
    <row r="26484" spans="1:18" x14ac:dyDescent="0.35">
      <c r="A26484" t="s">
        <v>50</v>
      </c>
      <c r="B26484" t="s">
        <v>149</v>
      </c>
      <c r="C26484">
        <v>11</v>
      </c>
      <c r="D26484">
        <v>2174</v>
      </c>
      <c r="E26484">
        <v>19.29</v>
      </c>
      <c r="F26484">
        <v>31.9</v>
      </c>
      <c r="G26484">
        <v>17031281900</v>
      </c>
      <c r="H26484">
        <v>17031980000</v>
      </c>
      <c r="I26484">
        <v>28</v>
      </c>
      <c r="J26484">
        <v>76</v>
      </c>
      <c r="K26484">
        <v>48</v>
      </c>
      <c r="L26484">
        <v>0</v>
      </c>
      <c r="M26484">
        <v>0</v>
      </c>
      <c r="N26484">
        <v>0</v>
      </c>
      <c r="O26484">
        <v>0</v>
      </c>
      <c r="P26484">
        <v>48</v>
      </c>
      <c r="Q26484" t="s">
        <v>25</v>
      </c>
      <c r="R26484" t="s">
        <v>21</v>
      </c>
    </row>
    <row r="26485" spans="1:18" x14ac:dyDescent="0.35">
      <c r="A26485" t="s">
        <v>91</v>
      </c>
      <c r="B26485" t="s">
        <v>153</v>
      </c>
      <c r="C26485">
        <v>9.25</v>
      </c>
      <c r="D26485">
        <v>1793</v>
      </c>
      <c r="E26485">
        <v>15.91</v>
      </c>
      <c r="F26485">
        <v>31.9</v>
      </c>
      <c r="K26485">
        <v>40</v>
      </c>
      <c r="L26485">
        <v>9.3000000000000007</v>
      </c>
      <c r="M26485">
        <v>20.2</v>
      </c>
      <c r="N26485">
        <v>0</v>
      </c>
      <c r="O26485">
        <v>6</v>
      </c>
      <c r="P26485">
        <v>55.8</v>
      </c>
      <c r="Q26485" t="s">
        <v>24</v>
      </c>
      <c r="R26485" t="s">
        <v>26</v>
      </c>
    </row>
    <row r="26486" spans="1:18" x14ac:dyDescent="0.35">
      <c r="A26486" t="s">
        <v>98</v>
      </c>
      <c r="B26486" t="s">
        <v>32</v>
      </c>
      <c r="C26486">
        <v>18.25</v>
      </c>
      <c r="D26486">
        <v>1209</v>
      </c>
      <c r="E26486">
        <v>10.73</v>
      </c>
      <c r="F26486">
        <v>32</v>
      </c>
      <c r="I26486">
        <v>56</v>
      </c>
      <c r="J26486">
        <v>33</v>
      </c>
      <c r="K26486">
        <v>29</v>
      </c>
      <c r="L26486">
        <v>0</v>
      </c>
      <c r="M26486">
        <v>0</v>
      </c>
      <c r="N26486">
        <v>0</v>
      </c>
      <c r="O26486">
        <v>3.5</v>
      </c>
      <c r="P26486">
        <v>32.5</v>
      </c>
      <c r="Q26486" t="s">
        <v>25</v>
      </c>
      <c r="R26486" t="s">
        <v>31</v>
      </c>
    </row>
    <row r="26487" spans="1:18" x14ac:dyDescent="0.35">
      <c r="A26487" t="s">
        <v>125</v>
      </c>
      <c r="B26487" t="s">
        <v>167</v>
      </c>
      <c r="C26487">
        <v>6.75</v>
      </c>
      <c r="D26487">
        <v>2694</v>
      </c>
      <c r="E26487">
        <v>23.91</v>
      </c>
      <c r="F26487">
        <v>32</v>
      </c>
      <c r="I26487">
        <v>8</v>
      </c>
      <c r="K26487">
        <v>60.5</v>
      </c>
      <c r="L26487">
        <v>0</v>
      </c>
      <c r="M26487">
        <v>0</v>
      </c>
      <c r="N26487">
        <v>0</v>
      </c>
      <c r="O26487">
        <v>30</v>
      </c>
      <c r="P26487">
        <v>92.95</v>
      </c>
      <c r="Q26487" t="s">
        <v>24</v>
      </c>
      <c r="R26487" t="s">
        <v>47</v>
      </c>
    </row>
    <row r="26488" spans="1:18" x14ac:dyDescent="0.35">
      <c r="A26488" t="s">
        <v>85</v>
      </c>
      <c r="B26488" t="s">
        <v>110</v>
      </c>
      <c r="C26488">
        <v>14.5</v>
      </c>
      <c r="D26488">
        <v>614</v>
      </c>
      <c r="E26488">
        <v>5.45</v>
      </c>
      <c r="F26488">
        <v>32</v>
      </c>
      <c r="I26488">
        <v>77</v>
      </c>
      <c r="J26488">
        <v>7</v>
      </c>
      <c r="K26488">
        <v>16.25</v>
      </c>
      <c r="L26488">
        <v>0</v>
      </c>
      <c r="M26488">
        <v>0</v>
      </c>
      <c r="N26488">
        <v>0</v>
      </c>
      <c r="O26488">
        <v>0</v>
      </c>
      <c r="P26488">
        <v>16.25</v>
      </c>
      <c r="Q26488" t="s">
        <v>36</v>
      </c>
      <c r="R26488" t="s">
        <v>21</v>
      </c>
    </row>
    <row r="26489" spans="1:18" x14ac:dyDescent="0.35">
      <c r="A26489" t="s">
        <v>63</v>
      </c>
      <c r="B26489" t="s">
        <v>35</v>
      </c>
      <c r="C26489">
        <v>11.5</v>
      </c>
      <c r="D26489">
        <v>1424</v>
      </c>
      <c r="E26489">
        <v>12.64</v>
      </c>
      <c r="F26489">
        <v>32</v>
      </c>
      <c r="H26489">
        <v>17031281900</v>
      </c>
      <c r="J26489">
        <v>28</v>
      </c>
      <c r="K26489">
        <v>33</v>
      </c>
      <c r="L26489">
        <v>7.7</v>
      </c>
      <c r="M26489">
        <v>20.3</v>
      </c>
      <c r="N26489">
        <v>0</v>
      </c>
      <c r="O26489">
        <v>5</v>
      </c>
      <c r="P26489">
        <v>46.2</v>
      </c>
      <c r="Q26489" t="s">
        <v>24</v>
      </c>
      <c r="R26489" t="s">
        <v>26</v>
      </c>
    </row>
    <row r="26490" spans="1:18" x14ac:dyDescent="0.35">
      <c r="A26490" t="s">
        <v>170</v>
      </c>
      <c r="B26490" t="s">
        <v>171</v>
      </c>
      <c r="C26490">
        <v>0.25</v>
      </c>
      <c r="D26490">
        <v>1301</v>
      </c>
      <c r="E26490">
        <v>11.55</v>
      </c>
      <c r="F26490">
        <v>32</v>
      </c>
      <c r="K26490">
        <v>29.75</v>
      </c>
      <c r="L26490">
        <v>6.85</v>
      </c>
      <c r="M26490">
        <v>20.3</v>
      </c>
      <c r="N26490">
        <v>0</v>
      </c>
      <c r="O26490">
        <v>4</v>
      </c>
      <c r="P26490">
        <v>41.1</v>
      </c>
      <c r="Q26490" t="s">
        <v>24</v>
      </c>
      <c r="R26490" t="s">
        <v>42</v>
      </c>
    </row>
    <row r="26491" spans="1:18" x14ac:dyDescent="0.35">
      <c r="A26491" t="s">
        <v>198</v>
      </c>
      <c r="B26491" t="s">
        <v>161</v>
      </c>
      <c r="C26491">
        <v>0.75</v>
      </c>
      <c r="D26491">
        <v>1408</v>
      </c>
      <c r="E26491">
        <v>12.5</v>
      </c>
      <c r="F26491">
        <v>32</v>
      </c>
      <c r="I26491">
        <v>28</v>
      </c>
      <c r="J26491">
        <v>12</v>
      </c>
      <c r="K26491">
        <v>33</v>
      </c>
      <c r="L26491">
        <v>0</v>
      </c>
      <c r="M26491">
        <v>0</v>
      </c>
      <c r="N26491">
        <v>0</v>
      </c>
      <c r="O26491">
        <v>0</v>
      </c>
      <c r="P26491">
        <v>33</v>
      </c>
      <c r="Q26491" t="s">
        <v>36</v>
      </c>
      <c r="R26491" t="s">
        <v>21</v>
      </c>
    </row>
    <row r="26492" spans="1:18" x14ac:dyDescent="0.35">
      <c r="A26492" t="s">
        <v>46</v>
      </c>
      <c r="B26492" t="s">
        <v>64</v>
      </c>
      <c r="C26492">
        <v>12</v>
      </c>
      <c r="D26492">
        <v>2050</v>
      </c>
      <c r="E26492">
        <v>18.2</v>
      </c>
      <c r="F26492">
        <v>32</v>
      </c>
      <c r="G26492">
        <v>17031980000</v>
      </c>
      <c r="H26492">
        <v>17031320600</v>
      </c>
      <c r="I26492">
        <v>76</v>
      </c>
      <c r="J26492">
        <v>32</v>
      </c>
      <c r="K26492">
        <v>46.25</v>
      </c>
      <c r="L26492">
        <v>13.19</v>
      </c>
      <c r="M26492">
        <v>25.2</v>
      </c>
      <c r="N26492">
        <v>0</v>
      </c>
      <c r="O26492">
        <v>6</v>
      </c>
      <c r="P26492">
        <v>65.94</v>
      </c>
      <c r="Q26492" t="s">
        <v>24</v>
      </c>
      <c r="R26492" t="s">
        <v>94</v>
      </c>
    </row>
    <row r="26493" spans="1:18" x14ac:dyDescent="0.35">
      <c r="A26493" t="s">
        <v>153</v>
      </c>
      <c r="B26493" t="s">
        <v>34</v>
      </c>
      <c r="C26493">
        <v>9.75</v>
      </c>
      <c r="D26493">
        <v>2167</v>
      </c>
      <c r="E26493">
        <v>19.239999999999998</v>
      </c>
      <c r="F26493">
        <v>32</v>
      </c>
      <c r="H26493">
        <v>17031320600</v>
      </c>
      <c r="J26493">
        <v>32</v>
      </c>
      <c r="K26493">
        <v>47.75</v>
      </c>
      <c r="L26493">
        <v>13.06</v>
      </c>
      <c r="M26493">
        <v>25.2</v>
      </c>
      <c r="N26493">
        <v>0</v>
      </c>
      <c r="O26493">
        <v>4</v>
      </c>
      <c r="P26493">
        <v>65.31</v>
      </c>
      <c r="Q26493" t="s">
        <v>24</v>
      </c>
      <c r="R26493" t="s">
        <v>26</v>
      </c>
    </row>
    <row r="26494" spans="1:18" x14ac:dyDescent="0.35">
      <c r="A26494" t="s">
        <v>230</v>
      </c>
      <c r="B26494" t="s">
        <v>192</v>
      </c>
      <c r="C26494">
        <v>6</v>
      </c>
      <c r="D26494">
        <v>1418</v>
      </c>
      <c r="E26494">
        <v>12.59</v>
      </c>
      <c r="F26494">
        <v>32</v>
      </c>
      <c r="I26494">
        <v>28</v>
      </c>
      <c r="J26494">
        <v>43</v>
      </c>
      <c r="K26494">
        <v>33.25</v>
      </c>
      <c r="L26494">
        <v>0</v>
      </c>
      <c r="M26494">
        <v>0</v>
      </c>
      <c r="N26494">
        <v>0</v>
      </c>
      <c r="O26494">
        <v>0</v>
      </c>
      <c r="P26494">
        <v>33.25</v>
      </c>
      <c r="Q26494" t="s">
        <v>36</v>
      </c>
      <c r="R26494" t="s">
        <v>47</v>
      </c>
    </row>
    <row r="26495" spans="1:18" x14ac:dyDescent="0.35">
      <c r="A26495" t="s">
        <v>77</v>
      </c>
      <c r="B26495" t="s">
        <v>205</v>
      </c>
      <c r="C26495">
        <v>22</v>
      </c>
      <c r="D26495">
        <v>1320</v>
      </c>
      <c r="E26495">
        <v>11.72</v>
      </c>
      <c r="F26495">
        <v>32</v>
      </c>
      <c r="I26495">
        <v>2</v>
      </c>
      <c r="J26495">
        <v>33</v>
      </c>
      <c r="K26495">
        <v>31</v>
      </c>
      <c r="L26495">
        <v>0</v>
      </c>
      <c r="M26495">
        <v>0</v>
      </c>
      <c r="N26495">
        <v>0</v>
      </c>
      <c r="O26495">
        <v>0</v>
      </c>
      <c r="P26495">
        <v>31</v>
      </c>
      <c r="Q26495" t="s">
        <v>36</v>
      </c>
      <c r="R26495" t="s">
        <v>31</v>
      </c>
    </row>
    <row r="26496" spans="1:18" x14ac:dyDescent="0.35">
      <c r="A26496" t="s">
        <v>211</v>
      </c>
      <c r="B26496" t="s">
        <v>212</v>
      </c>
      <c r="C26496">
        <v>3</v>
      </c>
      <c r="D26496">
        <v>393</v>
      </c>
      <c r="E26496">
        <v>3.49</v>
      </c>
      <c r="F26496">
        <v>32</v>
      </c>
      <c r="I26496">
        <v>8</v>
      </c>
      <c r="J26496">
        <v>24</v>
      </c>
      <c r="K26496">
        <v>11.5</v>
      </c>
      <c r="L26496">
        <v>0</v>
      </c>
      <c r="M26496">
        <v>0</v>
      </c>
      <c r="N26496">
        <v>0</v>
      </c>
      <c r="O26496">
        <v>0</v>
      </c>
      <c r="P26496">
        <v>11.5</v>
      </c>
      <c r="Q26496" t="s">
        <v>25</v>
      </c>
      <c r="R26496" t="s">
        <v>21</v>
      </c>
    </row>
    <row r="26497" spans="1:18" x14ac:dyDescent="0.35">
      <c r="A26497" t="s">
        <v>153</v>
      </c>
      <c r="B26497" t="s">
        <v>158</v>
      </c>
      <c r="C26497">
        <v>9.75</v>
      </c>
      <c r="D26497">
        <v>2037</v>
      </c>
      <c r="E26497">
        <v>18.09</v>
      </c>
      <c r="F26497">
        <v>32</v>
      </c>
      <c r="G26497">
        <v>17031980000</v>
      </c>
      <c r="H26497">
        <v>17031320400</v>
      </c>
      <c r="I26497">
        <v>76</v>
      </c>
      <c r="J26497">
        <v>32</v>
      </c>
      <c r="K26497">
        <v>45</v>
      </c>
      <c r="L26497">
        <v>9.9</v>
      </c>
      <c r="M26497">
        <v>20.2</v>
      </c>
      <c r="N26497">
        <v>0</v>
      </c>
      <c r="O26497">
        <v>4</v>
      </c>
      <c r="P26497">
        <v>59.4</v>
      </c>
      <c r="Q26497" t="s">
        <v>24</v>
      </c>
      <c r="R26497" t="s">
        <v>65</v>
      </c>
    </row>
    <row r="26498" spans="1:18" x14ac:dyDescent="0.35">
      <c r="A26498" t="s">
        <v>62</v>
      </c>
      <c r="B26498" t="s">
        <v>70</v>
      </c>
      <c r="C26498">
        <v>12.75</v>
      </c>
      <c r="D26498">
        <v>2094</v>
      </c>
      <c r="E26498">
        <v>18.600000000000001</v>
      </c>
      <c r="F26498">
        <v>32</v>
      </c>
      <c r="H26498">
        <v>17031320600</v>
      </c>
      <c r="J26498">
        <v>32</v>
      </c>
      <c r="K26498">
        <v>45.5</v>
      </c>
      <c r="L26498">
        <v>10.4</v>
      </c>
      <c r="M26498">
        <v>20.2</v>
      </c>
      <c r="N26498">
        <v>0</v>
      </c>
      <c r="O26498">
        <v>6</v>
      </c>
      <c r="P26498">
        <v>62.4</v>
      </c>
      <c r="Q26498" t="s">
        <v>24</v>
      </c>
      <c r="R26498" t="s">
        <v>94</v>
      </c>
    </row>
    <row r="26499" spans="1:18" x14ac:dyDescent="0.35">
      <c r="A26499" t="s">
        <v>79</v>
      </c>
      <c r="B26499" t="s">
        <v>80</v>
      </c>
      <c r="C26499">
        <v>20</v>
      </c>
      <c r="D26499">
        <v>1998</v>
      </c>
      <c r="E26499">
        <v>17.75</v>
      </c>
      <c r="F26499">
        <v>32</v>
      </c>
      <c r="I26499">
        <v>76</v>
      </c>
      <c r="J26499">
        <v>8</v>
      </c>
      <c r="K26499">
        <v>46.25</v>
      </c>
      <c r="L26499">
        <v>5</v>
      </c>
      <c r="M26499">
        <v>10</v>
      </c>
      <c r="N26499">
        <v>0</v>
      </c>
      <c r="O26499">
        <v>4</v>
      </c>
      <c r="P26499">
        <v>55.75</v>
      </c>
      <c r="Q26499" t="s">
        <v>20</v>
      </c>
      <c r="R26499" t="s">
        <v>26</v>
      </c>
    </row>
    <row r="26500" spans="1:18" x14ac:dyDescent="0.35">
      <c r="A26500" t="s">
        <v>113</v>
      </c>
      <c r="B26500" t="s">
        <v>88</v>
      </c>
      <c r="C26500">
        <v>12</v>
      </c>
      <c r="D26500">
        <v>2026</v>
      </c>
      <c r="E26500">
        <v>18</v>
      </c>
      <c r="F26500">
        <v>32</v>
      </c>
      <c r="G26500">
        <v>17031980000</v>
      </c>
      <c r="H26500">
        <v>17031320100</v>
      </c>
      <c r="I26500">
        <v>76</v>
      </c>
      <c r="J26500">
        <v>32</v>
      </c>
      <c r="K26500">
        <v>44.75</v>
      </c>
      <c r="L26500">
        <v>9.85</v>
      </c>
      <c r="M26500">
        <v>20.2</v>
      </c>
      <c r="N26500">
        <v>0</v>
      </c>
      <c r="O26500">
        <v>4</v>
      </c>
      <c r="P26500">
        <v>59.1</v>
      </c>
      <c r="Q26500" t="s">
        <v>24</v>
      </c>
      <c r="R26500" t="s">
        <v>94</v>
      </c>
    </row>
    <row r="26501" spans="1:18" x14ac:dyDescent="0.35">
      <c r="A26501" t="s">
        <v>115</v>
      </c>
      <c r="B26501" t="s">
        <v>224</v>
      </c>
      <c r="C26501">
        <v>5.25</v>
      </c>
      <c r="D26501">
        <v>1480</v>
      </c>
      <c r="E26501">
        <v>13.15</v>
      </c>
      <c r="F26501">
        <v>32</v>
      </c>
      <c r="I26501">
        <v>3</v>
      </c>
      <c r="J26501">
        <v>76</v>
      </c>
      <c r="K26501">
        <v>34</v>
      </c>
      <c r="L26501">
        <v>3</v>
      </c>
      <c r="M26501">
        <v>8.8000000000000007</v>
      </c>
      <c r="N26501">
        <v>0</v>
      </c>
      <c r="O26501">
        <v>0</v>
      </c>
      <c r="P26501">
        <v>37.5</v>
      </c>
      <c r="Q26501" t="s">
        <v>24</v>
      </c>
      <c r="R26501" t="s">
        <v>21</v>
      </c>
    </row>
    <row r="26502" spans="1:18" x14ac:dyDescent="0.35">
      <c r="A26502" t="s">
        <v>230</v>
      </c>
      <c r="B26502" t="s">
        <v>192</v>
      </c>
      <c r="C26502">
        <v>6</v>
      </c>
      <c r="D26502">
        <v>1310</v>
      </c>
      <c r="E26502">
        <v>11.64</v>
      </c>
      <c r="F26502">
        <v>32</v>
      </c>
      <c r="I26502">
        <v>53</v>
      </c>
      <c r="J26502">
        <v>43</v>
      </c>
      <c r="K26502">
        <v>30.25</v>
      </c>
      <c r="L26502">
        <v>0</v>
      </c>
      <c r="M26502">
        <v>0</v>
      </c>
      <c r="N26502">
        <v>0</v>
      </c>
      <c r="O26502">
        <v>0</v>
      </c>
      <c r="P26502">
        <v>30.25</v>
      </c>
      <c r="Q26502" t="s">
        <v>36</v>
      </c>
      <c r="R26502" t="s">
        <v>21</v>
      </c>
    </row>
    <row r="26503" spans="1:18" x14ac:dyDescent="0.35">
      <c r="A26503" t="s">
        <v>76</v>
      </c>
      <c r="B26503" t="s">
        <v>76</v>
      </c>
      <c r="C26503">
        <v>21</v>
      </c>
      <c r="D26503">
        <v>431</v>
      </c>
      <c r="E26503">
        <v>3.83</v>
      </c>
      <c r="F26503">
        <v>32</v>
      </c>
      <c r="I26503">
        <v>8</v>
      </c>
      <c r="J26503">
        <v>6</v>
      </c>
      <c r="K26503">
        <v>12</v>
      </c>
      <c r="L26503">
        <v>3.12</v>
      </c>
      <c r="M26503">
        <v>26</v>
      </c>
      <c r="N26503">
        <v>0</v>
      </c>
      <c r="O26503">
        <v>0</v>
      </c>
      <c r="P26503">
        <v>15.62</v>
      </c>
      <c r="Q26503" t="s">
        <v>24</v>
      </c>
      <c r="R26503" t="s">
        <v>21</v>
      </c>
    </row>
    <row r="26504" spans="1:18" x14ac:dyDescent="0.35">
      <c r="A26504" t="s">
        <v>186</v>
      </c>
      <c r="B26504" t="s">
        <v>171</v>
      </c>
      <c r="C26504">
        <v>0</v>
      </c>
      <c r="D26504">
        <v>1733</v>
      </c>
      <c r="E26504">
        <v>15.4</v>
      </c>
      <c r="F26504">
        <v>32</v>
      </c>
      <c r="J26504">
        <v>6</v>
      </c>
      <c r="K26504">
        <v>39.5</v>
      </c>
      <c r="L26504">
        <v>8.8000000000000007</v>
      </c>
      <c r="M26504">
        <v>20.2</v>
      </c>
      <c r="N26504">
        <v>0</v>
      </c>
      <c r="O26504">
        <v>4</v>
      </c>
      <c r="P26504">
        <v>52.8</v>
      </c>
      <c r="Q26504" t="s">
        <v>24</v>
      </c>
      <c r="R26504" t="s">
        <v>21</v>
      </c>
    </row>
    <row r="26505" spans="1:18" x14ac:dyDescent="0.35">
      <c r="A26505" t="s">
        <v>91</v>
      </c>
      <c r="B26505" t="s">
        <v>141</v>
      </c>
      <c r="C26505">
        <v>9.25</v>
      </c>
      <c r="D26505">
        <v>1931</v>
      </c>
      <c r="E26505">
        <v>17.16</v>
      </c>
      <c r="F26505">
        <v>32</v>
      </c>
      <c r="H26505">
        <v>17031833000</v>
      </c>
      <c r="J26505">
        <v>28</v>
      </c>
      <c r="K26505">
        <v>42</v>
      </c>
      <c r="L26505">
        <v>0</v>
      </c>
      <c r="M26505">
        <v>0</v>
      </c>
      <c r="N26505">
        <v>0</v>
      </c>
      <c r="O26505">
        <v>4</v>
      </c>
      <c r="P26505">
        <v>46</v>
      </c>
      <c r="Q26505" t="s">
        <v>25</v>
      </c>
      <c r="R26505" t="s">
        <v>26</v>
      </c>
    </row>
    <row r="26506" spans="1:18" x14ac:dyDescent="0.35">
      <c r="A26506" t="s">
        <v>234</v>
      </c>
      <c r="B26506" t="s">
        <v>236</v>
      </c>
      <c r="C26506">
        <v>1</v>
      </c>
      <c r="D26506">
        <v>1186</v>
      </c>
      <c r="E26506">
        <v>10.54</v>
      </c>
      <c r="F26506">
        <v>32</v>
      </c>
      <c r="I26506">
        <v>76</v>
      </c>
      <c r="J26506">
        <v>16</v>
      </c>
      <c r="K26506">
        <v>27.75</v>
      </c>
      <c r="L26506">
        <v>0</v>
      </c>
      <c r="M26506">
        <v>0</v>
      </c>
      <c r="N26506">
        <v>0</v>
      </c>
      <c r="O26506">
        <v>4</v>
      </c>
      <c r="P26506">
        <v>31.75</v>
      </c>
      <c r="Q26506" t="s">
        <v>25</v>
      </c>
      <c r="R26506" t="s">
        <v>26</v>
      </c>
    </row>
    <row r="26507" spans="1:18" x14ac:dyDescent="0.35">
      <c r="A26507" t="s">
        <v>130</v>
      </c>
      <c r="B26507" t="s">
        <v>124</v>
      </c>
      <c r="C26507">
        <v>13</v>
      </c>
      <c r="D26507">
        <v>1690</v>
      </c>
      <c r="E26507">
        <v>15.02</v>
      </c>
      <c r="F26507">
        <v>32</v>
      </c>
      <c r="K26507">
        <v>38.5</v>
      </c>
      <c r="L26507">
        <v>0</v>
      </c>
      <c r="M26507">
        <v>0</v>
      </c>
      <c r="N26507">
        <v>0</v>
      </c>
      <c r="O26507">
        <v>27.5</v>
      </c>
      <c r="P26507">
        <v>66.5</v>
      </c>
      <c r="Q26507" t="s">
        <v>24</v>
      </c>
      <c r="R26507" t="s">
        <v>26</v>
      </c>
    </row>
    <row r="26508" spans="1:18" x14ac:dyDescent="0.35">
      <c r="A26508" t="s">
        <v>116</v>
      </c>
      <c r="B26508" t="s">
        <v>117</v>
      </c>
      <c r="C26508">
        <v>21.25</v>
      </c>
      <c r="D26508">
        <v>1736</v>
      </c>
      <c r="E26508">
        <v>15.43</v>
      </c>
      <c r="F26508">
        <v>32</v>
      </c>
      <c r="G26508">
        <v>17031980000</v>
      </c>
      <c r="H26508">
        <v>17031980000</v>
      </c>
      <c r="I26508">
        <v>76</v>
      </c>
      <c r="J26508">
        <v>76</v>
      </c>
      <c r="K26508">
        <v>39.5</v>
      </c>
      <c r="L26508">
        <v>0</v>
      </c>
      <c r="M26508">
        <v>0</v>
      </c>
      <c r="N26508">
        <v>0</v>
      </c>
      <c r="O26508">
        <v>4.5</v>
      </c>
      <c r="P26508">
        <v>44</v>
      </c>
      <c r="Q26508" t="s">
        <v>25</v>
      </c>
      <c r="R26508" t="s">
        <v>84</v>
      </c>
    </row>
    <row r="26509" spans="1:18" x14ac:dyDescent="0.35">
      <c r="A26509" t="s">
        <v>171</v>
      </c>
      <c r="B26509" t="s">
        <v>198</v>
      </c>
      <c r="C26509">
        <v>0.5</v>
      </c>
      <c r="D26509">
        <v>900</v>
      </c>
      <c r="E26509">
        <v>8</v>
      </c>
      <c r="F26509">
        <v>32</v>
      </c>
      <c r="I26509">
        <v>76</v>
      </c>
      <c r="K26509">
        <v>22</v>
      </c>
      <c r="L26509">
        <v>6.6</v>
      </c>
      <c r="M26509">
        <v>25.4</v>
      </c>
      <c r="N26509">
        <v>0</v>
      </c>
      <c r="O26509">
        <v>4</v>
      </c>
      <c r="P26509">
        <v>32.6</v>
      </c>
      <c r="Q26509" t="s">
        <v>24</v>
      </c>
      <c r="R26509" t="s">
        <v>38</v>
      </c>
    </row>
    <row r="26510" spans="1:18" x14ac:dyDescent="0.35">
      <c r="A26510" t="s">
        <v>188</v>
      </c>
      <c r="B26510" t="s">
        <v>178</v>
      </c>
      <c r="C26510">
        <v>22.75</v>
      </c>
      <c r="D26510">
        <v>900</v>
      </c>
      <c r="E26510">
        <v>8</v>
      </c>
      <c r="F26510">
        <v>32</v>
      </c>
      <c r="I26510">
        <v>76</v>
      </c>
      <c r="K26510">
        <v>24.25</v>
      </c>
      <c r="L26510">
        <v>0</v>
      </c>
      <c r="M26510">
        <v>0</v>
      </c>
      <c r="N26510">
        <v>0</v>
      </c>
      <c r="O26510">
        <v>5</v>
      </c>
      <c r="P26510">
        <v>29.25</v>
      </c>
      <c r="Q26510" t="s">
        <v>25</v>
      </c>
      <c r="R26510" t="s">
        <v>38</v>
      </c>
    </row>
    <row r="26511" spans="1:18" x14ac:dyDescent="0.35">
      <c r="A26511" t="s">
        <v>120</v>
      </c>
      <c r="B26511" t="s">
        <v>117</v>
      </c>
      <c r="C26511">
        <v>21</v>
      </c>
      <c r="D26511">
        <v>1440</v>
      </c>
      <c r="E26511">
        <v>12.8</v>
      </c>
      <c r="F26511">
        <v>32</v>
      </c>
      <c r="I26511">
        <v>56</v>
      </c>
      <c r="J26511">
        <v>8</v>
      </c>
      <c r="K26511">
        <v>32.75</v>
      </c>
      <c r="L26511">
        <v>5</v>
      </c>
      <c r="M26511">
        <v>13.2</v>
      </c>
      <c r="N26511">
        <v>0</v>
      </c>
      <c r="O26511">
        <v>5</v>
      </c>
      <c r="P26511">
        <v>42.75</v>
      </c>
      <c r="Q26511" t="s">
        <v>24</v>
      </c>
      <c r="R26511" t="s">
        <v>38</v>
      </c>
    </row>
    <row r="26512" spans="1:18" x14ac:dyDescent="0.35">
      <c r="A26512" t="s">
        <v>142</v>
      </c>
      <c r="B26512" t="s">
        <v>160</v>
      </c>
      <c r="C26512">
        <v>20</v>
      </c>
      <c r="D26512">
        <v>1980</v>
      </c>
      <c r="E26512">
        <v>17.600000000000001</v>
      </c>
      <c r="F26512">
        <v>32</v>
      </c>
      <c r="G26512">
        <v>17031980000</v>
      </c>
      <c r="H26512">
        <v>17031839100</v>
      </c>
      <c r="I26512">
        <v>76</v>
      </c>
      <c r="J26512">
        <v>32</v>
      </c>
      <c r="K26512">
        <v>43.25</v>
      </c>
      <c r="L26512">
        <v>9.5500000000000007</v>
      </c>
      <c r="M26512">
        <v>20.2</v>
      </c>
      <c r="N26512">
        <v>0</v>
      </c>
      <c r="O26512">
        <v>4</v>
      </c>
      <c r="P26512">
        <v>56.8</v>
      </c>
      <c r="Q26512" t="s">
        <v>24</v>
      </c>
      <c r="R26512" t="s">
        <v>29</v>
      </c>
    </row>
    <row r="26513" spans="1:18" x14ac:dyDescent="0.35">
      <c r="A26513" t="s">
        <v>105</v>
      </c>
      <c r="B26513" t="s">
        <v>135</v>
      </c>
      <c r="C26513">
        <v>19.5</v>
      </c>
      <c r="D26513">
        <v>1440</v>
      </c>
      <c r="E26513">
        <v>12.8</v>
      </c>
      <c r="F26513">
        <v>32</v>
      </c>
      <c r="K26513">
        <v>33.25</v>
      </c>
      <c r="L26513">
        <v>6</v>
      </c>
      <c r="M26513">
        <v>16.100000000000001</v>
      </c>
      <c r="N26513">
        <v>0</v>
      </c>
      <c r="O26513">
        <v>4</v>
      </c>
      <c r="P26513">
        <v>43.25</v>
      </c>
      <c r="Q26513" t="s">
        <v>24</v>
      </c>
      <c r="R26513" t="s">
        <v>111</v>
      </c>
    </row>
    <row r="26514" spans="1:18" x14ac:dyDescent="0.35">
      <c r="A26514" t="s">
        <v>130</v>
      </c>
      <c r="B26514" t="s">
        <v>124</v>
      </c>
      <c r="C26514">
        <v>13</v>
      </c>
      <c r="D26514">
        <v>1980</v>
      </c>
      <c r="E26514">
        <v>17.600000000000001</v>
      </c>
      <c r="F26514">
        <v>32</v>
      </c>
      <c r="G26514">
        <v>17031980000</v>
      </c>
      <c r="H26514">
        <v>17031320100</v>
      </c>
      <c r="I26514">
        <v>76</v>
      </c>
      <c r="J26514">
        <v>32</v>
      </c>
      <c r="K26514">
        <v>43.75</v>
      </c>
      <c r="L26514">
        <v>9.65</v>
      </c>
      <c r="M26514">
        <v>20.2</v>
      </c>
      <c r="N26514">
        <v>0</v>
      </c>
      <c r="O26514">
        <v>4</v>
      </c>
      <c r="P26514">
        <v>57.4</v>
      </c>
      <c r="Q26514" t="s">
        <v>24</v>
      </c>
      <c r="R26514" t="s">
        <v>111</v>
      </c>
    </row>
    <row r="26515" spans="1:18" x14ac:dyDescent="0.35">
      <c r="A26515" t="s">
        <v>113</v>
      </c>
      <c r="B26515" t="s">
        <v>87</v>
      </c>
      <c r="C26515">
        <v>12</v>
      </c>
      <c r="D26515">
        <v>900</v>
      </c>
      <c r="E26515">
        <v>8</v>
      </c>
      <c r="F26515">
        <v>32</v>
      </c>
      <c r="I26515">
        <v>56</v>
      </c>
      <c r="J26515">
        <v>33</v>
      </c>
      <c r="K26515">
        <v>22</v>
      </c>
      <c r="L26515">
        <v>0</v>
      </c>
      <c r="M26515">
        <v>0</v>
      </c>
      <c r="N26515">
        <v>0</v>
      </c>
      <c r="O26515">
        <v>0</v>
      </c>
      <c r="P26515">
        <v>22</v>
      </c>
      <c r="Q26515" t="s">
        <v>45</v>
      </c>
      <c r="R26515" t="s">
        <v>38</v>
      </c>
    </row>
    <row r="26516" spans="1:18" x14ac:dyDescent="0.35">
      <c r="A26516" t="s">
        <v>113</v>
      </c>
      <c r="B26516" t="s">
        <v>129</v>
      </c>
      <c r="C26516">
        <v>12</v>
      </c>
      <c r="D26516">
        <v>2160</v>
      </c>
      <c r="E26516">
        <v>19.2</v>
      </c>
      <c r="F26516">
        <v>32</v>
      </c>
      <c r="K26516">
        <v>45.5</v>
      </c>
      <c r="L26516">
        <v>0</v>
      </c>
      <c r="M26516">
        <v>0</v>
      </c>
      <c r="N26516">
        <v>0</v>
      </c>
      <c r="O26516">
        <v>1</v>
      </c>
      <c r="P26516">
        <v>46.5</v>
      </c>
      <c r="Q26516" t="s">
        <v>25</v>
      </c>
      <c r="R26516" t="s">
        <v>111</v>
      </c>
    </row>
    <row r="26517" spans="1:18" x14ac:dyDescent="0.35">
      <c r="A26517" t="s">
        <v>205</v>
      </c>
      <c r="B26517" t="s">
        <v>144</v>
      </c>
      <c r="C26517">
        <v>22.5</v>
      </c>
      <c r="D26517">
        <v>1620</v>
      </c>
      <c r="E26517">
        <v>14.4</v>
      </c>
      <c r="F26517">
        <v>32</v>
      </c>
      <c r="I26517">
        <v>32</v>
      </c>
      <c r="J26517">
        <v>24</v>
      </c>
      <c r="K26517">
        <v>36.5</v>
      </c>
      <c r="L26517">
        <v>7.6</v>
      </c>
      <c r="M26517">
        <v>20.3</v>
      </c>
      <c r="N26517">
        <v>0</v>
      </c>
      <c r="O26517">
        <v>1</v>
      </c>
      <c r="P26517">
        <v>45.1</v>
      </c>
      <c r="Q26517" t="s">
        <v>24</v>
      </c>
      <c r="R26517" t="s">
        <v>38</v>
      </c>
    </row>
    <row r="26518" spans="1:18" x14ac:dyDescent="0.35">
      <c r="A26518" t="s">
        <v>138</v>
      </c>
      <c r="B26518" t="s">
        <v>166</v>
      </c>
      <c r="C26518">
        <v>19.75</v>
      </c>
      <c r="D26518">
        <v>1980</v>
      </c>
      <c r="E26518">
        <v>17.600000000000001</v>
      </c>
      <c r="F26518">
        <v>32</v>
      </c>
      <c r="G26518">
        <v>17031980000</v>
      </c>
      <c r="H26518">
        <v>17031320400</v>
      </c>
      <c r="I26518">
        <v>76</v>
      </c>
      <c r="J26518">
        <v>32</v>
      </c>
      <c r="K26518">
        <v>44</v>
      </c>
      <c r="L26518">
        <v>8</v>
      </c>
      <c r="M26518">
        <v>16.7</v>
      </c>
      <c r="N26518">
        <v>0</v>
      </c>
      <c r="O26518">
        <v>4</v>
      </c>
      <c r="P26518">
        <v>56</v>
      </c>
      <c r="Q26518" t="s">
        <v>24</v>
      </c>
      <c r="R26518" t="s">
        <v>38</v>
      </c>
    </row>
    <row r="26519" spans="1:18" x14ac:dyDescent="0.35">
      <c r="A26519" t="s">
        <v>152</v>
      </c>
      <c r="B26519" t="s">
        <v>43</v>
      </c>
      <c r="C26519">
        <v>13.75</v>
      </c>
      <c r="D26519">
        <v>1179</v>
      </c>
      <c r="E26519">
        <v>10.48</v>
      </c>
      <c r="F26519">
        <v>32</v>
      </c>
      <c r="I26519">
        <v>28</v>
      </c>
      <c r="J26519">
        <v>3</v>
      </c>
      <c r="K26519">
        <v>27.75</v>
      </c>
      <c r="L26519">
        <v>5.65</v>
      </c>
      <c r="M26519">
        <v>20.399999999999999</v>
      </c>
      <c r="N26519">
        <v>0</v>
      </c>
      <c r="O26519">
        <v>0</v>
      </c>
      <c r="P26519">
        <v>33.9</v>
      </c>
      <c r="Q26519" t="s">
        <v>24</v>
      </c>
      <c r="R26519" t="s">
        <v>21</v>
      </c>
    </row>
    <row r="26520" spans="1:18" x14ac:dyDescent="0.35">
      <c r="A26520" t="s">
        <v>63</v>
      </c>
      <c r="B26520" t="s">
        <v>46</v>
      </c>
      <c r="C26520">
        <v>11.5</v>
      </c>
      <c r="D26520">
        <v>2340</v>
      </c>
      <c r="E26520">
        <v>20.8</v>
      </c>
      <c r="F26520">
        <v>32</v>
      </c>
      <c r="G26520">
        <v>17031980000</v>
      </c>
      <c r="H26520">
        <v>17031841000</v>
      </c>
      <c r="I26520">
        <v>76</v>
      </c>
      <c r="J26520">
        <v>33</v>
      </c>
      <c r="K26520">
        <v>50.75</v>
      </c>
      <c r="L26520">
        <v>11.85</v>
      </c>
      <c r="M26520">
        <v>20.2</v>
      </c>
      <c r="N26520">
        <v>0</v>
      </c>
      <c r="O26520">
        <v>8</v>
      </c>
      <c r="P26520">
        <v>70.599999999999994</v>
      </c>
      <c r="Q26520" t="s">
        <v>24</v>
      </c>
      <c r="R26520" t="s">
        <v>38</v>
      </c>
    </row>
    <row r="26521" spans="1:18" x14ac:dyDescent="0.35">
      <c r="A26521" t="s">
        <v>34</v>
      </c>
      <c r="B26521" t="s">
        <v>97</v>
      </c>
      <c r="C26521">
        <v>10.5</v>
      </c>
      <c r="D26521">
        <v>1793</v>
      </c>
      <c r="E26521">
        <v>15.94</v>
      </c>
      <c r="F26521">
        <v>32</v>
      </c>
      <c r="J26521">
        <v>8</v>
      </c>
      <c r="K26521">
        <v>40.5</v>
      </c>
      <c r="L26521">
        <v>9</v>
      </c>
      <c r="M26521">
        <v>20.2</v>
      </c>
      <c r="N26521">
        <v>0</v>
      </c>
      <c r="O26521">
        <v>4</v>
      </c>
      <c r="P26521">
        <v>54</v>
      </c>
      <c r="Q26521" t="s">
        <v>24</v>
      </c>
      <c r="R26521" t="s">
        <v>54</v>
      </c>
    </row>
    <row r="26522" spans="1:18" x14ac:dyDescent="0.35">
      <c r="A26522" t="s">
        <v>119</v>
      </c>
      <c r="B26522" t="s">
        <v>120</v>
      </c>
      <c r="C26522">
        <v>20.5</v>
      </c>
      <c r="D26522">
        <v>1740</v>
      </c>
      <c r="E26522">
        <v>15.47</v>
      </c>
      <c r="F26522">
        <v>32</v>
      </c>
      <c r="J26522">
        <v>7</v>
      </c>
      <c r="K26522">
        <v>40</v>
      </c>
      <c r="L26522">
        <v>8.9</v>
      </c>
      <c r="M26522">
        <v>20.2</v>
      </c>
      <c r="N26522">
        <v>0</v>
      </c>
      <c r="O26522">
        <v>4</v>
      </c>
      <c r="P26522">
        <v>53.4</v>
      </c>
      <c r="Q26522" t="s">
        <v>24</v>
      </c>
      <c r="R26522" t="s">
        <v>84</v>
      </c>
    </row>
    <row r="26523" spans="1:18" x14ac:dyDescent="0.35">
      <c r="A26523" t="s">
        <v>184</v>
      </c>
      <c r="B26523" t="s">
        <v>56</v>
      </c>
      <c r="C26523">
        <v>6.5</v>
      </c>
      <c r="D26523">
        <v>1479</v>
      </c>
      <c r="E26523">
        <v>13.15</v>
      </c>
      <c r="F26523">
        <v>32</v>
      </c>
      <c r="G26523">
        <v>17031320100</v>
      </c>
      <c r="H26523">
        <v>17031980100</v>
      </c>
      <c r="I26523">
        <v>32</v>
      </c>
      <c r="J26523">
        <v>56</v>
      </c>
      <c r="K26523">
        <v>34</v>
      </c>
      <c r="L26523">
        <v>2</v>
      </c>
      <c r="M26523">
        <v>5.9</v>
      </c>
      <c r="N26523">
        <v>0</v>
      </c>
      <c r="O26523">
        <v>0</v>
      </c>
      <c r="P26523">
        <v>38.450000000000003</v>
      </c>
      <c r="Q26523" t="s">
        <v>24</v>
      </c>
      <c r="R26523" t="s">
        <v>26</v>
      </c>
    </row>
    <row r="26524" spans="1:18" x14ac:dyDescent="0.35">
      <c r="A26524" t="s">
        <v>130</v>
      </c>
      <c r="B26524" t="s">
        <v>124</v>
      </c>
      <c r="C26524">
        <v>13</v>
      </c>
      <c r="D26524">
        <v>1408</v>
      </c>
      <c r="E26524">
        <v>12.52</v>
      </c>
      <c r="F26524">
        <v>32</v>
      </c>
      <c r="G26524">
        <v>17031980100</v>
      </c>
      <c r="H26524">
        <v>17031320100</v>
      </c>
      <c r="I26524">
        <v>56</v>
      </c>
      <c r="J26524">
        <v>32</v>
      </c>
      <c r="K26524">
        <v>33</v>
      </c>
      <c r="L26524">
        <v>7.5</v>
      </c>
      <c r="M26524">
        <v>20.3</v>
      </c>
      <c r="N26524">
        <v>0</v>
      </c>
      <c r="O26524">
        <v>4</v>
      </c>
      <c r="P26524">
        <v>45</v>
      </c>
      <c r="Q26524" t="s">
        <v>24</v>
      </c>
      <c r="R26524" t="s">
        <v>84</v>
      </c>
    </row>
    <row r="26525" spans="1:18" x14ac:dyDescent="0.35">
      <c r="A26525" t="s">
        <v>137</v>
      </c>
      <c r="B26525" t="s">
        <v>48</v>
      </c>
      <c r="C26525">
        <v>9.25</v>
      </c>
      <c r="D26525">
        <v>2049</v>
      </c>
      <c r="E26525">
        <v>18.22</v>
      </c>
      <c r="F26525">
        <v>32</v>
      </c>
      <c r="I26525">
        <v>8</v>
      </c>
      <c r="J26525">
        <v>76</v>
      </c>
      <c r="K26525">
        <v>45.75</v>
      </c>
      <c r="L26525">
        <v>10.85</v>
      </c>
      <c r="M26525">
        <v>20.2</v>
      </c>
      <c r="N26525">
        <v>0</v>
      </c>
      <c r="O26525">
        <v>8</v>
      </c>
      <c r="P26525">
        <v>67.05</v>
      </c>
      <c r="Q26525" t="s">
        <v>24</v>
      </c>
      <c r="R26525" t="s">
        <v>54</v>
      </c>
    </row>
    <row r="26526" spans="1:18" x14ac:dyDescent="0.35">
      <c r="A26526" t="s">
        <v>51</v>
      </c>
      <c r="B26526" t="s">
        <v>112</v>
      </c>
      <c r="C26526">
        <v>11.25</v>
      </c>
      <c r="D26526">
        <v>1996</v>
      </c>
      <c r="E26526">
        <v>17.75</v>
      </c>
      <c r="F26526">
        <v>32</v>
      </c>
      <c r="G26526">
        <v>17031081201</v>
      </c>
      <c r="H26526">
        <v>17031980000</v>
      </c>
      <c r="I26526">
        <v>8</v>
      </c>
      <c r="J26526">
        <v>76</v>
      </c>
      <c r="K26526">
        <v>44</v>
      </c>
      <c r="L26526">
        <v>8.9</v>
      </c>
      <c r="M26526">
        <v>20.2</v>
      </c>
      <c r="N26526">
        <v>0</v>
      </c>
      <c r="O26526">
        <v>0</v>
      </c>
      <c r="P26526">
        <v>55.35</v>
      </c>
      <c r="Q26526" t="s">
        <v>24</v>
      </c>
      <c r="R26526" t="s">
        <v>31</v>
      </c>
    </row>
    <row r="26527" spans="1:18" x14ac:dyDescent="0.35">
      <c r="A26527" t="s">
        <v>165</v>
      </c>
      <c r="B26527" t="s">
        <v>71</v>
      </c>
      <c r="C26527">
        <v>13</v>
      </c>
      <c r="D26527">
        <v>1247</v>
      </c>
      <c r="E26527">
        <v>11.09</v>
      </c>
      <c r="F26527">
        <v>32</v>
      </c>
      <c r="I26527">
        <v>33</v>
      </c>
      <c r="J26527">
        <v>73</v>
      </c>
      <c r="K26527">
        <v>29.75</v>
      </c>
      <c r="L26527">
        <v>0</v>
      </c>
      <c r="M26527">
        <v>0</v>
      </c>
      <c r="N26527">
        <v>0</v>
      </c>
      <c r="O26527">
        <v>0</v>
      </c>
      <c r="P26527">
        <v>29.75</v>
      </c>
      <c r="Q26527" t="s">
        <v>36</v>
      </c>
      <c r="R26527" t="s">
        <v>21</v>
      </c>
    </row>
    <row r="26528" spans="1:18" x14ac:dyDescent="0.35">
      <c r="A26528" t="s">
        <v>120</v>
      </c>
      <c r="B26528" t="s">
        <v>117</v>
      </c>
      <c r="C26528">
        <v>21</v>
      </c>
      <c r="D26528">
        <v>1727</v>
      </c>
      <c r="E26528">
        <v>15.36</v>
      </c>
      <c r="F26528">
        <v>32</v>
      </c>
      <c r="I26528">
        <v>76</v>
      </c>
      <c r="J26528">
        <v>7</v>
      </c>
      <c r="K26528">
        <v>38.75</v>
      </c>
      <c r="L26528">
        <v>0</v>
      </c>
      <c r="M26528">
        <v>0</v>
      </c>
      <c r="N26528">
        <v>0</v>
      </c>
      <c r="O26528">
        <v>4</v>
      </c>
      <c r="P26528">
        <v>42.75</v>
      </c>
      <c r="Q26528" t="s">
        <v>25</v>
      </c>
      <c r="R26528" t="s">
        <v>21</v>
      </c>
    </row>
    <row r="26529" spans="1:18" x14ac:dyDescent="0.35">
      <c r="A26529" t="s">
        <v>62</v>
      </c>
      <c r="B26529" t="s">
        <v>71</v>
      </c>
      <c r="C26529">
        <v>12.75</v>
      </c>
      <c r="D26529">
        <v>1955</v>
      </c>
      <c r="E26529">
        <v>17.39</v>
      </c>
      <c r="F26529">
        <v>32</v>
      </c>
      <c r="G26529">
        <v>17031980000</v>
      </c>
      <c r="H26529">
        <v>17031839100</v>
      </c>
      <c r="I26529">
        <v>76</v>
      </c>
      <c r="J26529">
        <v>32</v>
      </c>
      <c r="K26529">
        <v>43</v>
      </c>
      <c r="L26529">
        <v>9.5</v>
      </c>
      <c r="M26529">
        <v>20.2</v>
      </c>
      <c r="N26529">
        <v>0</v>
      </c>
      <c r="O26529">
        <v>4</v>
      </c>
      <c r="P26529">
        <v>57</v>
      </c>
      <c r="Q26529" t="s">
        <v>24</v>
      </c>
      <c r="R26529" t="s">
        <v>21</v>
      </c>
    </row>
    <row r="26530" spans="1:18" x14ac:dyDescent="0.35">
      <c r="A26530" t="s">
        <v>170</v>
      </c>
      <c r="B26530" t="s">
        <v>171</v>
      </c>
      <c r="C26530">
        <v>0.25</v>
      </c>
      <c r="D26530">
        <v>878</v>
      </c>
      <c r="E26530">
        <v>7.81</v>
      </c>
      <c r="F26530">
        <v>32</v>
      </c>
      <c r="I26530">
        <v>8</v>
      </c>
      <c r="J26530">
        <v>16</v>
      </c>
      <c r="K26530">
        <v>22</v>
      </c>
      <c r="L26530">
        <v>0</v>
      </c>
      <c r="M26530">
        <v>0</v>
      </c>
      <c r="N26530">
        <v>0</v>
      </c>
      <c r="O26530">
        <v>0</v>
      </c>
      <c r="P26530">
        <v>22</v>
      </c>
      <c r="Q26530" t="s">
        <v>25</v>
      </c>
      <c r="R26530" t="s">
        <v>21</v>
      </c>
    </row>
    <row r="26531" spans="1:18" x14ac:dyDescent="0.35">
      <c r="A26531" t="s">
        <v>33</v>
      </c>
      <c r="B26531" t="s">
        <v>128</v>
      </c>
      <c r="C26531">
        <v>18.75</v>
      </c>
      <c r="D26531">
        <v>1803</v>
      </c>
      <c r="E26531">
        <v>16.04</v>
      </c>
      <c r="F26531">
        <v>32</v>
      </c>
      <c r="I26531">
        <v>76</v>
      </c>
      <c r="J26531">
        <v>8</v>
      </c>
      <c r="K26531">
        <v>41</v>
      </c>
      <c r="L26531">
        <v>9.3000000000000007</v>
      </c>
      <c r="M26531">
        <v>20.2</v>
      </c>
      <c r="N26531">
        <v>0</v>
      </c>
      <c r="O26531">
        <v>5</v>
      </c>
      <c r="P26531">
        <v>55.8</v>
      </c>
      <c r="Q26531" t="s">
        <v>24</v>
      </c>
      <c r="R26531" t="s">
        <v>54</v>
      </c>
    </row>
    <row r="26532" spans="1:18" x14ac:dyDescent="0.35">
      <c r="A26532" t="s">
        <v>93</v>
      </c>
      <c r="B26532" t="s">
        <v>64</v>
      </c>
      <c r="C26532">
        <v>12.25</v>
      </c>
      <c r="D26532">
        <v>1033</v>
      </c>
      <c r="E26532">
        <v>9.19</v>
      </c>
      <c r="F26532">
        <v>32</v>
      </c>
      <c r="I26532">
        <v>28</v>
      </c>
      <c r="J26532">
        <v>77</v>
      </c>
      <c r="K26532">
        <v>24.75</v>
      </c>
      <c r="L26532">
        <v>0</v>
      </c>
      <c r="M26532">
        <v>0</v>
      </c>
      <c r="N26532">
        <v>0</v>
      </c>
      <c r="O26532">
        <v>0</v>
      </c>
      <c r="P26532">
        <v>24.75</v>
      </c>
      <c r="Q26532" t="s">
        <v>25</v>
      </c>
      <c r="R26532" t="s">
        <v>42</v>
      </c>
    </row>
    <row r="26533" spans="1:18" x14ac:dyDescent="0.35">
      <c r="A26533" t="s">
        <v>88</v>
      </c>
      <c r="B26533" t="s">
        <v>139</v>
      </c>
      <c r="C26533">
        <v>12.5</v>
      </c>
      <c r="D26533">
        <v>2565</v>
      </c>
      <c r="E26533">
        <v>22.82</v>
      </c>
      <c r="F26533">
        <v>32</v>
      </c>
      <c r="I26533">
        <v>32</v>
      </c>
      <c r="K26533">
        <v>57.5</v>
      </c>
      <c r="L26533">
        <v>11.6</v>
      </c>
      <c r="M26533">
        <v>20.2</v>
      </c>
      <c r="N26533">
        <v>0</v>
      </c>
      <c r="O26533">
        <v>0</v>
      </c>
      <c r="P26533">
        <v>71.55</v>
      </c>
      <c r="Q26533" t="s">
        <v>24</v>
      </c>
      <c r="R26533" t="s">
        <v>54</v>
      </c>
    </row>
    <row r="26534" spans="1:18" x14ac:dyDescent="0.35">
      <c r="A26534" t="s">
        <v>87</v>
      </c>
      <c r="B26534" t="s">
        <v>130</v>
      </c>
      <c r="C26534">
        <v>12.25</v>
      </c>
      <c r="D26534">
        <v>2372</v>
      </c>
      <c r="E26534">
        <v>21.11</v>
      </c>
      <c r="F26534">
        <v>32</v>
      </c>
      <c r="H26534">
        <v>17031841000</v>
      </c>
      <c r="J26534">
        <v>33</v>
      </c>
      <c r="K26534">
        <v>51</v>
      </c>
      <c r="L26534">
        <v>8</v>
      </c>
      <c r="M26534">
        <v>14.2</v>
      </c>
      <c r="N26534">
        <v>0</v>
      </c>
      <c r="O26534">
        <v>5.5</v>
      </c>
      <c r="P26534">
        <v>65</v>
      </c>
      <c r="Q26534" t="s">
        <v>24</v>
      </c>
      <c r="R26534" t="s">
        <v>94</v>
      </c>
    </row>
    <row r="26535" spans="1:18" x14ac:dyDescent="0.35">
      <c r="A26535" t="s">
        <v>139</v>
      </c>
      <c r="B26535" t="s">
        <v>72</v>
      </c>
      <c r="C26535">
        <v>13.25</v>
      </c>
      <c r="D26535">
        <v>1709</v>
      </c>
      <c r="E26535">
        <v>15.21</v>
      </c>
      <c r="F26535">
        <v>32</v>
      </c>
      <c r="I26535">
        <v>28</v>
      </c>
      <c r="K26535">
        <v>34.86</v>
      </c>
      <c r="L26535">
        <v>0</v>
      </c>
      <c r="M26535">
        <v>0</v>
      </c>
      <c r="N26535">
        <v>0</v>
      </c>
      <c r="O26535">
        <v>0</v>
      </c>
      <c r="P26535">
        <v>34.86</v>
      </c>
      <c r="Q26535" t="s">
        <v>25</v>
      </c>
      <c r="R26535" t="s">
        <v>21</v>
      </c>
    </row>
    <row r="26536" spans="1:18" x14ac:dyDescent="0.35">
      <c r="A26536" t="s">
        <v>158</v>
      </c>
      <c r="B26536" t="s">
        <v>96</v>
      </c>
      <c r="C26536">
        <v>10.25</v>
      </c>
      <c r="D26536">
        <v>1910</v>
      </c>
      <c r="E26536">
        <v>17</v>
      </c>
      <c r="F26536">
        <v>32</v>
      </c>
      <c r="H26536">
        <v>17031281900</v>
      </c>
      <c r="J26536">
        <v>28</v>
      </c>
      <c r="K26536">
        <v>42.5</v>
      </c>
      <c r="L26536">
        <v>7.05</v>
      </c>
      <c r="M26536">
        <v>15.2</v>
      </c>
      <c r="N26536">
        <v>0</v>
      </c>
      <c r="O26536">
        <v>4</v>
      </c>
      <c r="P26536">
        <v>54.05</v>
      </c>
      <c r="Q26536" t="s">
        <v>24</v>
      </c>
      <c r="R26536" t="s">
        <v>21</v>
      </c>
    </row>
    <row r="26537" spans="1:18" x14ac:dyDescent="0.35">
      <c r="A26537" t="s">
        <v>108</v>
      </c>
      <c r="B26537" t="s">
        <v>77</v>
      </c>
      <c r="C26537">
        <v>21.75</v>
      </c>
      <c r="D26537">
        <v>1492</v>
      </c>
      <c r="E26537">
        <v>13.28</v>
      </c>
      <c r="F26537">
        <v>32</v>
      </c>
      <c r="J26537">
        <v>8</v>
      </c>
      <c r="K26537">
        <v>34.5</v>
      </c>
      <c r="L26537">
        <v>5</v>
      </c>
      <c r="M26537">
        <v>13</v>
      </c>
      <c r="N26537">
        <v>0</v>
      </c>
      <c r="O26537">
        <v>4</v>
      </c>
      <c r="P26537">
        <v>44</v>
      </c>
      <c r="Q26537" t="s">
        <v>24</v>
      </c>
      <c r="R26537" t="s">
        <v>21</v>
      </c>
    </row>
    <row r="26538" spans="1:18" x14ac:dyDescent="0.35">
      <c r="A26538" t="s">
        <v>93</v>
      </c>
      <c r="B26538" t="s">
        <v>165</v>
      </c>
      <c r="C26538">
        <v>12.25</v>
      </c>
      <c r="D26538">
        <v>2129</v>
      </c>
      <c r="E26538">
        <v>18.95</v>
      </c>
      <c r="F26538">
        <v>32</v>
      </c>
      <c r="G26538">
        <v>17031980000</v>
      </c>
      <c r="H26538">
        <v>17031320600</v>
      </c>
      <c r="I26538">
        <v>76</v>
      </c>
      <c r="J26538">
        <v>32</v>
      </c>
      <c r="K26538">
        <v>47</v>
      </c>
      <c r="L26538">
        <v>10.5</v>
      </c>
      <c r="M26538">
        <v>20.2</v>
      </c>
      <c r="N26538">
        <v>0</v>
      </c>
      <c r="O26538">
        <v>5</v>
      </c>
      <c r="P26538">
        <v>63</v>
      </c>
      <c r="Q26538" t="s">
        <v>24</v>
      </c>
      <c r="R26538" t="s">
        <v>84</v>
      </c>
    </row>
    <row r="26539" spans="1:18" x14ac:dyDescent="0.35">
      <c r="A26539" t="s">
        <v>62</v>
      </c>
      <c r="B26539" t="s">
        <v>70</v>
      </c>
      <c r="C26539">
        <v>12.75</v>
      </c>
      <c r="D26539">
        <v>1957</v>
      </c>
      <c r="E26539">
        <v>17.420000000000002</v>
      </c>
      <c r="F26539">
        <v>32</v>
      </c>
      <c r="G26539">
        <v>17031980000</v>
      </c>
      <c r="H26539">
        <v>17031081500</v>
      </c>
      <c r="I26539">
        <v>76</v>
      </c>
      <c r="J26539">
        <v>8</v>
      </c>
      <c r="K26539">
        <v>43.25</v>
      </c>
      <c r="L26539">
        <v>5</v>
      </c>
      <c r="M26539">
        <v>10.4</v>
      </c>
      <c r="N26539">
        <v>0</v>
      </c>
      <c r="O26539">
        <v>5</v>
      </c>
      <c r="P26539">
        <v>53.75</v>
      </c>
      <c r="Q26539" t="s">
        <v>24</v>
      </c>
      <c r="R26539" t="s">
        <v>31</v>
      </c>
    </row>
    <row r="26540" spans="1:18" x14ac:dyDescent="0.35">
      <c r="A26540" t="s">
        <v>199</v>
      </c>
      <c r="B26540" t="s">
        <v>174</v>
      </c>
      <c r="C26540">
        <v>23.75</v>
      </c>
      <c r="D26540">
        <v>1923</v>
      </c>
      <c r="E26540">
        <v>17.12</v>
      </c>
      <c r="F26540">
        <v>32</v>
      </c>
      <c r="I26540">
        <v>76</v>
      </c>
      <c r="J26540">
        <v>8</v>
      </c>
      <c r="K26540">
        <v>43.75</v>
      </c>
      <c r="L26540">
        <v>7.31</v>
      </c>
      <c r="M26540">
        <v>15.2</v>
      </c>
      <c r="N26540">
        <v>0</v>
      </c>
      <c r="O26540">
        <v>4.5</v>
      </c>
      <c r="P26540">
        <v>56.06</v>
      </c>
      <c r="Q26540" t="s">
        <v>24</v>
      </c>
      <c r="R26540" t="s">
        <v>47</v>
      </c>
    </row>
    <row r="26541" spans="1:18" x14ac:dyDescent="0.35">
      <c r="A26541" t="s">
        <v>85</v>
      </c>
      <c r="B26541" t="s">
        <v>110</v>
      </c>
      <c r="C26541">
        <v>14.5</v>
      </c>
      <c r="D26541">
        <v>720</v>
      </c>
      <c r="E26541">
        <v>6.41</v>
      </c>
      <c r="F26541">
        <v>32.1</v>
      </c>
      <c r="G26541">
        <v>17031081401</v>
      </c>
      <c r="H26541">
        <v>17031030703</v>
      </c>
      <c r="I26541">
        <v>8</v>
      </c>
      <c r="J26541">
        <v>77</v>
      </c>
      <c r="K26541">
        <v>19.28</v>
      </c>
      <c r="L26541">
        <v>2</v>
      </c>
      <c r="M26541">
        <v>10.4</v>
      </c>
      <c r="N26541">
        <v>0</v>
      </c>
      <c r="O26541">
        <v>0</v>
      </c>
      <c r="P26541">
        <v>21.28</v>
      </c>
      <c r="Q26541" t="s">
        <v>20</v>
      </c>
      <c r="R26541" t="s">
        <v>47</v>
      </c>
    </row>
    <row r="26542" spans="1:18" x14ac:dyDescent="0.35">
      <c r="A26542" t="s">
        <v>104</v>
      </c>
      <c r="B26542" t="s">
        <v>95</v>
      </c>
      <c r="C26542">
        <v>15.75</v>
      </c>
      <c r="D26542">
        <v>2280</v>
      </c>
      <c r="E26542">
        <v>20.3</v>
      </c>
      <c r="F26542">
        <v>32.1</v>
      </c>
      <c r="I26542">
        <v>56</v>
      </c>
      <c r="J26542">
        <v>77</v>
      </c>
      <c r="K26542">
        <v>51.5</v>
      </c>
      <c r="L26542">
        <v>11.2</v>
      </c>
      <c r="M26542">
        <v>20.2</v>
      </c>
      <c r="N26542">
        <v>0</v>
      </c>
      <c r="O26542">
        <v>4</v>
      </c>
      <c r="P26542">
        <v>66.7</v>
      </c>
      <c r="Q26542" t="s">
        <v>24</v>
      </c>
      <c r="R26542" t="s">
        <v>29</v>
      </c>
    </row>
    <row r="26543" spans="1:18" x14ac:dyDescent="0.35">
      <c r="A26543" t="s">
        <v>153</v>
      </c>
      <c r="B26543" t="s">
        <v>158</v>
      </c>
      <c r="C26543">
        <v>9.75</v>
      </c>
      <c r="D26543">
        <v>1890</v>
      </c>
      <c r="E26543">
        <v>16.829999999999998</v>
      </c>
      <c r="F26543">
        <v>32.1</v>
      </c>
      <c r="H26543">
        <v>17031833000</v>
      </c>
      <c r="J26543">
        <v>28</v>
      </c>
      <c r="K26543">
        <v>41.75</v>
      </c>
      <c r="L26543">
        <v>9.4499999999999993</v>
      </c>
      <c r="M26543">
        <v>20.2</v>
      </c>
      <c r="N26543">
        <v>0</v>
      </c>
      <c r="O26543">
        <v>5</v>
      </c>
      <c r="P26543">
        <v>56.7</v>
      </c>
      <c r="Q26543" t="s">
        <v>24</v>
      </c>
      <c r="R26543" t="s">
        <v>26</v>
      </c>
    </row>
    <row r="26544" spans="1:18" x14ac:dyDescent="0.35">
      <c r="A26544" t="s">
        <v>70</v>
      </c>
      <c r="B26544" t="s">
        <v>152</v>
      </c>
      <c r="C26544">
        <v>13.25</v>
      </c>
      <c r="D26544">
        <v>2100</v>
      </c>
      <c r="E26544">
        <v>18.7</v>
      </c>
      <c r="F26544">
        <v>32.1</v>
      </c>
      <c r="G26544">
        <v>17031980000</v>
      </c>
      <c r="H26544">
        <v>17031320600</v>
      </c>
      <c r="I26544">
        <v>76</v>
      </c>
      <c r="J26544">
        <v>32</v>
      </c>
      <c r="K26544">
        <v>47.25</v>
      </c>
      <c r="L26544">
        <v>10.55</v>
      </c>
      <c r="M26544">
        <v>20.2</v>
      </c>
      <c r="N26544">
        <v>0</v>
      </c>
      <c r="O26544">
        <v>5</v>
      </c>
      <c r="P26544">
        <v>62.8</v>
      </c>
      <c r="Q26544" t="s">
        <v>24</v>
      </c>
      <c r="R26544" t="s">
        <v>38</v>
      </c>
    </row>
    <row r="26545" spans="1:18" x14ac:dyDescent="0.35">
      <c r="A26545" t="s">
        <v>35</v>
      </c>
      <c r="B26545" t="s">
        <v>64</v>
      </c>
      <c r="C26545">
        <v>11.75</v>
      </c>
      <c r="D26545">
        <v>2166</v>
      </c>
      <c r="E26545">
        <v>19.29</v>
      </c>
      <c r="F26545">
        <v>32.1</v>
      </c>
      <c r="K26545">
        <v>47.75</v>
      </c>
      <c r="L26545">
        <v>7.39</v>
      </c>
      <c r="M26545">
        <v>15.2</v>
      </c>
      <c r="N26545">
        <v>0</v>
      </c>
      <c r="O26545">
        <v>1</v>
      </c>
      <c r="P26545">
        <v>56.64</v>
      </c>
      <c r="Q26545" t="s">
        <v>24</v>
      </c>
      <c r="R26545" t="s">
        <v>55</v>
      </c>
    </row>
    <row r="26546" spans="1:18" x14ac:dyDescent="0.35">
      <c r="A26546" t="s">
        <v>119</v>
      </c>
      <c r="B26546" t="s">
        <v>120</v>
      </c>
      <c r="C26546">
        <v>20.5</v>
      </c>
      <c r="D26546">
        <v>1920</v>
      </c>
      <c r="E26546">
        <v>17.100000000000001</v>
      </c>
      <c r="F26546">
        <v>32.1</v>
      </c>
      <c r="G26546">
        <v>17031980000</v>
      </c>
      <c r="H26546">
        <v>17031081800</v>
      </c>
      <c r="I26546">
        <v>76</v>
      </c>
      <c r="J26546">
        <v>8</v>
      </c>
      <c r="K26546">
        <v>43.25</v>
      </c>
      <c r="L26546">
        <v>9.5500000000000007</v>
      </c>
      <c r="M26546">
        <v>20.2</v>
      </c>
      <c r="N26546">
        <v>0</v>
      </c>
      <c r="O26546">
        <v>4</v>
      </c>
      <c r="P26546">
        <v>56.8</v>
      </c>
      <c r="Q26546" t="s">
        <v>24</v>
      </c>
      <c r="R26546" t="s">
        <v>38</v>
      </c>
    </row>
    <row r="26547" spans="1:18" x14ac:dyDescent="0.35">
      <c r="A26547" t="s">
        <v>102</v>
      </c>
      <c r="B26547" t="s">
        <v>135</v>
      </c>
      <c r="C26547">
        <v>19.25</v>
      </c>
      <c r="D26547">
        <v>1920</v>
      </c>
      <c r="E26547">
        <v>17.100000000000001</v>
      </c>
      <c r="F26547">
        <v>32.1</v>
      </c>
      <c r="G26547">
        <v>17031980000</v>
      </c>
      <c r="H26547">
        <v>17031281900</v>
      </c>
      <c r="I26547">
        <v>76</v>
      </c>
      <c r="J26547">
        <v>28</v>
      </c>
      <c r="K26547">
        <v>42.75</v>
      </c>
      <c r="L26547">
        <v>11.81</v>
      </c>
      <c r="M26547">
        <v>25.3</v>
      </c>
      <c r="N26547">
        <v>0</v>
      </c>
      <c r="O26547">
        <v>4</v>
      </c>
      <c r="P26547">
        <v>59.06</v>
      </c>
      <c r="Q26547" t="s">
        <v>24</v>
      </c>
      <c r="R26547" t="s">
        <v>42</v>
      </c>
    </row>
    <row r="26548" spans="1:18" x14ac:dyDescent="0.35">
      <c r="A26548" t="s">
        <v>85</v>
      </c>
      <c r="B26548" t="s">
        <v>67</v>
      </c>
      <c r="C26548">
        <v>14.5</v>
      </c>
      <c r="D26548">
        <v>1920</v>
      </c>
      <c r="E26548">
        <v>17.100000000000001</v>
      </c>
      <c r="F26548">
        <v>32.1</v>
      </c>
      <c r="G26548">
        <v>17031281900</v>
      </c>
      <c r="H26548">
        <v>17031980000</v>
      </c>
      <c r="I26548">
        <v>28</v>
      </c>
      <c r="J26548">
        <v>76</v>
      </c>
      <c r="K26548">
        <v>42.25</v>
      </c>
      <c r="L26548">
        <v>6</v>
      </c>
      <c r="M26548">
        <v>14.2</v>
      </c>
      <c r="N26548">
        <v>0</v>
      </c>
      <c r="O26548">
        <v>0</v>
      </c>
      <c r="P26548">
        <v>48.25</v>
      </c>
      <c r="Q26548" t="s">
        <v>24</v>
      </c>
      <c r="R26548" t="s">
        <v>38</v>
      </c>
    </row>
    <row r="26549" spans="1:18" x14ac:dyDescent="0.35">
      <c r="A26549" t="s">
        <v>124</v>
      </c>
      <c r="B26549" t="s">
        <v>73</v>
      </c>
      <c r="C26549">
        <v>13.5</v>
      </c>
      <c r="D26549">
        <v>1920</v>
      </c>
      <c r="E26549">
        <v>17.100000000000001</v>
      </c>
      <c r="F26549">
        <v>32.1</v>
      </c>
      <c r="G26549">
        <v>17031980000</v>
      </c>
      <c r="H26549">
        <v>17031280100</v>
      </c>
      <c r="I26549">
        <v>76</v>
      </c>
      <c r="J26549">
        <v>28</v>
      </c>
      <c r="K26549">
        <v>41.75</v>
      </c>
      <c r="L26549">
        <v>9.25</v>
      </c>
      <c r="M26549">
        <v>20.2</v>
      </c>
      <c r="N26549">
        <v>0</v>
      </c>
      <c r="O26549">
        <v>4</v>
      </c>
      <c r="P26549">
        <v>55</v>
      </c>
      <c r="Q26549" t="s">
        <v>24</v>
      </c>
      <c r="R26549" t="s">
        <v>29</v>
      </c>
    </row>
    <row r="26550" spans="1:18" x14ac:dyDescent="0.35">
      <c r="A26550" t="s">
        <v>177</v>
      </c>
      <c r="B26550" t="s">
        <v>77</v>
      </c>
      <c r="C26550">
        <v>21.5</v>
      </c>
      <c r="D26550">
        <v>1920</v>
      </c>
      <c r="E26550">
        <v>17.100000000000001</v>
      </c>
      <c r="F26550">
        <v>32.1</v>
      </c>
      <c r="G26550">
        <v>17031980000</v>
      </c>
      <c r="H26550">
        <v>17031833000</v>
      </c>
      <c r="I26550">
        <v>76</v>
      </c>
      <c r="J26550">
        <v>28</v>
      </c>
      <c r="K26550">
        <v>45</v>
      </c>
      <c r="L26550">
        <v>10</v>
      </c>
      <c r="M26550">
        <v>20.399999999999999</v>
      </c>
      <c r="N26550">
        <v>0</v>
      </c>
      <c r="O26550">
        <v>4</v>
      </c>
      <c r="P26550">
        <v>59</v>
      </c>
      <c r="Q26550" t="s">
        <v>24</v>
      </c>
      <c r="R26550" t="s">
        <v>94</v>
      </c>
    </row>
    <row r="26551" spans="1:18" x14ac:dyDescent="0.35">
      <c r="A26551" t="s">
        <v>33</v>
      </c>
      <c r="B26551" t="s">
        <v>128</v>
      </c>
      <c r="C26551">
        <v>18.75</v>
      </c>
      <c r="D26551">
        <v>1794</v>
      </c>
      <c r="E26551">
        <v>15.98</v>
      </c>
      <c r="F26551">
        <v>32.1</v>
      </c>
      <c r="G26551">
        <v>17031980000</v>
      </c>
      <c r="H26551">
        <v>17031833000</v>
      </c>
      <c r="I26551">
        <v>76</v>
      </c>
      <c r="J26551">
        <v>28</v>
      </c>
      <c r="K26551">
        <v>41</v>
      </c>
      <c r="L26551">
        <v>9.1</v>
      </c>
      <c r="M26551">
        <v>20.2</v>
      </c>
      <c r="N26551">
        <v>0</v>
      </c>
      <c r="O26551">
        <v>4</v>
      </c>
      <c r="P26551">
        <v>54.6</v>
      </c>
      <c r="Q26551" t="s">
        <v>24</v>
      </c>
      <c r="R26551" t="s">
        <v>21</v>
      </c>
    </row>
    <row r="26552" spans="1:18" x14ac:dyDescent="0.35">
      <c r="A26552" t="s">
        <v>157</v>
      </c>
      <c r="B26552" t="s">
        <v>123</v>
      </c>
      <c r="C26552">
        <v>10.25</v>
      </c>
      <c r="D26552">
        <v>1888</v>
      </c>
      <c r="E26552">
        <v>16.82</v>
      </c>
      <c r="F26552">
        <v>32.1</v>
      </c>
      <c r="G26552">
        <v>17031080201</v>
      </c>
      <c r="H26552">
        <v>17031980000</v>
      </c>
      <c r="I26552">
        <v>8</v>
      </c>
      <c r="J26552">
        <v>76</v>
      </c>
      <c r="K26552">
        <v>42.25</v>
      </c>
      <c r="L26552">
        <v>10.69</v>
      </c>
      <c r="M26552">
        <v>25.3</v>
      </c>
      <c r="N26552">
        <v>0</v>
      </c>
      <c r="O26552">
        <v>0</v>
      </c>
      <c r="P26552">
        <v>53.44</v>
      </c>
      <c r="Q26552" t="s">
        <v>24</v>
      </c>
      <c r="R26552" t="s">
        <v>21</v>
      </c>
    </row>
    <row r="26553" spans="1:18" x14ac:dyDescent="0.35">
      <c r="A26553" t="s">
        <v>139</v>
      </c>
      <c r="B26553" t="s">
        <v>73</v>
      </c>
      <c r="C26553">
        <v>13.25</v>
      </c>
      <c r="D26553">
        <v>2530</v>
      </c>
      <c r="E26553">
        <v>22.54</v>
      </c>
      <c r="F26553">
        <v>32.1</v>
      </c>
      <c r="I26553">
        <v>76</v>
      </c>
      <c r="K26553">
        <v>56.5</v>
      </c>
      <c r="L26553">
        <v>5.55</v>
      </c>
      <c r="M26553">
        <v>6.2</v>
      </c>
      <c r="N26553">
        <v>0</v>
      </c>
      <c r="O26553">
        <v>33.5</v>
      </c>
      <c r="P26553">
        <v>96.05</v>
      </c>
      <c r="Q26553" t="s">
        <v>24</v>
      </c>
      <c r="R26553" t="s">
        <v>26</v>
      </c>
    </row>
    <row r="26554" spans="1:18" x14ac:dyDescent="0.35">
      <c r="A26554" t="s">
        <v>155</v>
      </c>
      <c r="B26554" t="s">
        <v>187</v>
      </c>
      <c r="C26554">
        <v>22.25</v>
      </c>
      <c r="D26554">
        <v>651</v>
      </c>
      <c r="E26554">
        <v>5.8</v>
      </c>
      <c r="F26554">
        <v>32.1</v>
      </c>
      <c r="I26554">
        <v>8</v>
      </c>
      <c r="J26554">
        <v>3</v>
      </c>
      <c r="K26554">
        <v>17.920000000000002</v>
      </c>
      <c r="L26554">
        <v>2.06</v>
      </c>
      <c r="M26554">
        <v>11.5</v>
      </c>
      <c r="N26554">
        <v>0</v>
      </c>
      <c r="O26554">
        <v>0</v>
      </c>
      <c r="P26554">
        <v>19.98</v>
      </c>
      <c r="Q26554" t="s">
        <v>20</v>
      </c>
      <c r="R26554" t="s">
        <v>47</v>
      </c>
    </row>
    <row r="26555" spans="1:18" x14ac:dyDescent="0.35">
      <c r="A26555" t="s">
        <v>53</v>
      </c>
      <c r="B26555" t="s">
        <v>141</v>
      </c>
      <c r="C26555">
        <v>9.5</v>
      </c>
      <c r="D26555">
        <v>1917</v>
      </c>
      <c r="E26555">
        <v>17.079999999999998</v>
      </c>
      <c r="F26555">
        <v>32.1</v>
      </c>
      <c r="H26555">
        <v>17031833000</v>
      </c>
      <c r="J26555">
        <v>28</v>
      </c>
      <c r="K26555">
        <v>43.25</v>
      </c>
      <c r="L26555">
        <v>7.16</v>
      </c>
      <c r="M26555">
        <v>15.2</v>
      </c>
      <c r="N26555">
        <v>0</v>
      </c>
      <c r="O26555">
        <v>4</v>
      </c>
      <c r="P26555">
        <v>54.91</v>
      </c>
      <c r="Q26555" t="s">
        <v>24</v>
      </c>
      <c r="R26555" t="s">
        <v>21</v>
      </c>
    </row>
    <row r="26556" spans="1:18" x14ac:dyDescent="0.35">
      <c r="A26556" t="s">
        <v>93</v>
      </c>
      <c r="B26556" t="s">
        <v>64</v>
      </c>
      <c r="C26556">
        <v>12.25</v>
      </c>
      <c r="D26556">
        <v>1193</v>
      </c>
      <c r="E26556">
        <v>10.63</v>
      </c>
      <c r="F26556">
        <v>32.1</v>
      </c>
      <c r="I26556">
        <v>6</v>
      </c>
      <c r="J26556">
        <v>39</v>
      </c>
      <c r="K26556">
        <v>28.5</v>
      </c>
      <c r="L26556">
        <v>0</v>
      </c>
      <c r="M26556">
        <v>0</v>
      </c>
      <c r="N26556">
        <v>0</v>
      </c>
      <c r="O26556">
        <v>0</v>
      </c>
      <c r="P26556">
        <v>28.5</v>
      </c>
      <c r="Q26556" t="s">
        <v>36</v>
      </c>
      <c r="R26556" t="s">
        <v>21</v>
      </c>
    </row>
    <row r="26557" spans="1:18" x14ac:dyDescent="0.35">
      <c r="A26557" t="s">
        <v>59</v>
      </c>
      <c r="B26557" t="s">
        <v>33</v>
      </c>
      <c r="C26557">
        <v>18</v>
      </c>
      <c r="D26557">
        <v>2447</v>
      </c>
      <c r="E26557">
        <v>21.81</v>
      </c>
      <c r="F26557">
        <v>32.1</v>
      </c>
      <c r="I26557">
        <v>75</v>
      </c>
      <c r="J26557">
        <v>25</v>
      </c>
      <c r="K26557">
        <v>52.76</v>
      </c>
      <c r="L26557">
        <v>0</v>
      </c>
      <c r="M26557">
        <v>0</v>
      </c>
      <c r="N26557">
        <v>0</v>
      </c>
      <c r="O26557">
        <v>0</v>
      </c>
      <c r="P26557">
        <v>52.76</v>
      </c>
      <c r="Q26557" t="s">
        <v>25</v>
      </c>
      <c r="R26557" t="s">
        <v>21</v>
      </c>
    </row>
    <row r="26558" spans="1:18" x14ac:dyDescent="0.35">
      <c r="A26558" t="s">
        <v>67</v>
      </c>
      <c r="B26558" t="s">
        <v>57</v>
      </c>
      <c r="C26558">
        <v>15</v>
      </c>
      <c r="D26558">
        <v>1656</v>
      </c>
      <c r="E26558">
        <v>14.76</v>
      </c>
      <c r="F26558">
        <v>32.1</v>
      </c>
      <c r="K26558">
        <v>38.5</v>
      </c>
      <c r="L26558">
        <v>0</v>
      </c>
      <c r="M26558">
        <v>0</v>
      </c>
      <c r="N26558">
        <v>0</v>
      </c>
      <c r="O26558">
        <v>0</v>
      </c>
      <c r="P26558">
        <v>38.5</v>
      </c>
      <c r="Q26558" t="s">
        <v>25</v>
      </c>
      <c r="R26558" t="s">
        <v>21</v>
      </c>
    </row>
    <row r="26559" spans="1:18" x14ac:dyDescent="0.35">
      <c r="A26559" t="s">
        <v>110</v>
      </c>
      <c r="B26559" t="s">
        <v>68</v>
      </c>
      <c r="C26559">
        <v>14.75</v>
      </c>
      <c r="D26559">
        <v>1380</v>
      </c>
      <c r="E26559">
        <v>12.3</v>
      </c>
      <c r="F26559">
        <v>32.1</v>
      </c>
      <c r="I26559">
        <v>77</v>
      </c>
      <c r="J26559">
        <v>3</v>
      </c>
      <c r="K26559">
        <v>32</v>
      </c>
      <c r="L26559">
        <v>0</v>
      </c>
      <c r="M26559">
        <v>0</v>
      </c>
      <c r="N26559">
        <v>0</v>
      </c>
      <c r="O26559">
        <v>0</v>
      </c>
      <c r="P26559">
        <v>32</v>
      </c>
      <c r="Q26559" t="s">
        <v>45</v>
      </c>
      <c r="R26559" t="s">
        <v>38</v>
      </c>
    </row>
    <row r="26560" spans="1:18" x14ac:dyDescent="0.35">
      <c r="A26560" t="s">
        <v>62</v>
      </c>
      <c r="B26560" t="s">
        <v>165</v>
      </c>
      <c r="C26560">
        <v>12.75</v>
      </c>
      <c r="D26560">
        <v>1380</v>
      </c>
      <c r="E26560">
        <v>12.3</v>
      </c>
      <c r="F26560">
        <v>32.1</v>
      </c>
      <c r="G26560">
        <v>17031980100</v>
      </c>
      <c r="H26560">
        <v>17031081402</v>
      </c>
      <c r="I26560">
        <v>56</v>
      </c>
      <c r="J26560">
        <v>8</v>
      </c>
      <c r="K26560">
        <v>32.25</v>
      </c>
      <c r="L26560">
        <v>5</v>
      </c>
      <c r="M26560">
        <v>13.8</v>
      </c>
      <c r="N26560">
        <v>0</v>
      </c>
      <c r="O26560">
        <v>4</v>
      </c>
      <c r="P26560">
        <v>41.25</v>
      </c>
      <c r="Q26560" t="s">
        <v>24</v>
      </c>
      <c r="R26560" t="s">
        <v>122</v>
      </c>
    </row>
    <row r="26561" spans="1:18" x14ac:dyDescent="0.35">
      <c r="A26561" t="s">
        <v>112</v>
      </c>
      <c r="B26561" t="s">
        <v>87</v>
      </c>
      <c r="C26561">
        <v>11.75</v>
      </c>
      <c r="D26561">
        <v>2053</v>
      </c>
      <c r="E26561">
        <v>18.3</v>
      </c>
      <c r="F26561">
        <v>32.1</v>
      </c>
      <c r="H26561">
        <v>17031081202</v>
      </c>
      <c r="J26561">
        <v>8</v>
      </c>
      <c r="K26561">
        <v>45.5</v>
      </c>
      <c r="L26561">
        <v>0</v>
      </c>
      <c r="M26561">
        <v>0</v>
      </c>
      <c r="N26561">
        <v>0</v>
      </c>
      <c r="O26561">
        <v>4</v>
      </c>
      <c r="P26561">
        <v>49.5</v>
      </c>
      <c r="Q26561" t="s">
        <v>25</v>
      </c>
      <c r="R26561" t="s">
        <v>26</v>
      </c>
    </row>
    <row r="26562" spans="1:18" x14ac:dyDescent="0.35">
      <c r="A26562" t="s">
        <v>34</v>
      </c>
      <c r="B26562" t="s">
        <v>97</v>
      </c>
      <c r="C26562">
        <v>10.5</v>
      </c>
      <c r="D26562">
        <v>2580</v>
      </c>
      <c r="E26562">
        <v>23</v>
      </c>
      <c r="F26562">
        <v>32.1</v>
      </c>
      <c r="G26562">
        <v>17031839100</v>
      </c>
      <c r="I26562">
        <v>32</v>
      </c>
      <c r="K26562">
        <v>58.25</v>
      </c>
      <c r="L26562">
        <v>15.95</v>
      </c>
      <c r="M26562">
        <v>20.100000000000001</v>
      </c>
      <c r="N26562">
        <v>0</v>
      </c>
      <c r="O26562">
        <v>21</v>
      </c>
      <c r="P26562">
        <v>95.2</v>
      </c>
      <c r="Q26562" t="s">
        <v>24</v>
      </c>
      <c r="R26562" t="s">
        <v>38</v>
      </c>
    </row>
    <row r="26563" spans="1:18" x14ac:dyDescent="0.35">
      <c r="A26563" t="s">
        <v>79</v>
      </c>
      <c r="B26563" t="s">
        <v>80</v>
      </c>
      <c r="C26563">
        <v>20</v>
      </c>
      <c r="D26563">
        <v>2020</v>
      </c>
      <c r="E26563">
        <v>18.010000000000002</v>
      </c>
      <c r="F26563">
        <v>32.1</v>
      </c>
      <c r="G26563">
        <v>17031980000</v>
      </c>
      <c r="H26563">
        <v>17031081800</v>
      </c>
      <c r="I26563">
        <v>76</v>
      </c>
      <c r="J26563">
        <v>8</v>
      </c>
      <c r="K26563">
        <v>46.75</v>
      </c>
      <c r="L26563">
        <v>10.45</v>
      </c>
      <c r="M26563">
        <v>20.2</v>
      </c>
      <c r="N26563">
        <v>0</v>
      </c>
      <c r="O26563">
        <v>5</v>
      </c>
      <c r="P26563">
        <v>62.7</v>
      </c>
      <c r="Q26563" t="s">
        <v>24</v>
      </c>
      <c r="R26563" t="s">
        <v>21</v>
      </c>
    </row>
    <row r="26564" spans="1:18" x14ac:dyDescent="0.35">
      <c r="A26564" t="s">
        <v>105</v>
      </c>
      <c r="B26564" t="s">
        <v>142</v>
      </c>
      <c r="C26564">
        <v>19.5</v>
      </c>
      <c r="D26564">
        <v>1200</v>
      </c>
      <c r="E26564">
        <v>10.7</v>
      </c>
      <c r="F26564">
        <v>32.1</v>
      </c>
      <c r="G26564">
        <v>17031980100</v>
      </c>
      <c r="H26564">
        <v>17031330100</v>
      </c>
      <c r="I26564">
        <v>56</v>
      </c>
      <c r="J26564">
        <v>33</v>
      </c>
      <c r="K26564">
        <v>28.75</v>
      </c>
      <c r="L26564">
        <v>0</v>
      </c>
      <c r="M26564">
        <v>0</v>
      </c>
      <c r="N26564">
        <v>0</v>
      </c>
      <c r="O26564">
        <v>4</v>
      </c>
      <c r="P26564">
        <v>32.75</v>
      </c>
      <c r="Q26564" t="s">
        <v>24</v>
      </c>
      <c r="R26564" t="s">
        <v>38</v>
      </c>
    </row>
    <row r="26565" spans="1:18" x14ac:dyDescent="0.35">
      <c r="A26565" t="s">
        <v>93</v>
      </c>
      <c r="B26565" t="s">
        <v>62</v>
      </c>
      <c r="C26565">
        <v>12.25</v>
      </c>
      <c r="D26565">
        <v>1200</v>
      </c>
      <c r="E26565">
        <v>10.7</v>
      </c>
      <c r="F26565">
        <v>32.1</v>
      </c>
      <c r="I26565">
        <v>53</v>
      </c>
      <c r="J26565">
        <v>43</v>
      </c>
      <c r="K26565">
        <v>28.25</v>
      </c>
      <c r="L26565">
        <v>0</v>
      </c>
      <c r="M26565">
        <v>0</v>
      </c>
      <c r="N26565">
        <v>0</v>
      </c>
      <c r="O26565">
        <v>0</v>
      </c>
      <c r="P26565">
        <v>28.25</v>
      </c>
      <c r="Q26565" t="s">
        <v>45</v>
      </c>
      <c r="R26565" t="s">
        <v>38</v>
      </c>
    </row>
    <row r="26566" spans="1:18" x14ac:dyDescent="0.35">
      <c r="A26566" t="s">
        <v>187</v>
      </c>
      <c r="B26566" t="s">
        <v>188</v>
      </c>
      <c r="C26566">
        <v>22.5</v>
      </c>
      <c r="D26566">
        <v>979</v>
      </c>
      <c r="E26566">
        <v>8.73</v>
      </c>
      <c r="F26566">
        <v>32.1</v>
      </c>
      <c r="I26566">
        <v>8</v>
      </c>
      <c r="K26566">
        <v>23.58</v>
      </c>
      <c r="L26566">
        <v>0</v>
      </c>
      <c r="M26566">
        <v>0</v>
      </c>
      <c r="N26566">
        <v>0</v>
      </c>
      <c r="O26566">
        <v>0</v>
      </c>
      <c r="P26566">
        <v>23.58</v>
      </c>
      <c r="Q26566" t="s">
        <v>20</v>
      </c>
      <c r="R26566" t="s">
        <v>31</v>
      </c>
    </row>
    <row r="26567" spans="1:18" x14ac:dyDescent="0.35">
      <c r="A26567" t="s">
        <v>51</v>
      </c>
      <c r="B26567" t="s">
        <v>149</v>
      </c>
      <c r="C26567">
        <v>11.25</v>
      </c>
      <c r="D26567">
        <v>675</v>
      </c>
      <c r="E26567">
        <v>6.02</v>
      </c>
      <c r="F26567">
        <v>32.1</v>
      </c>
      <c r="I26567">
        <v>35</v>
      </c>
      <c r="J26567">
        <v>69</v>
      </c>
      <c r="K26567">
        <v>17</v>
      </c>
      <c r="L26567">
        <v>0</v>
      </c>
      <c r="M26567">
        <v>0</v>
      </c>
      <c r="N26567">
        <v>0</v>
      </c>
      <c r="O26567">
        <v>0</v>
      </c>
      <c r="P26567">
        <v>17</v>
      </c>
      <c r="Q26567" t="s">
        <v>36</v>
      </c>
      <c r="R26567" t="s">
        <v>26</v>
      </c>
    </row>
    <row r="26568" spans="1:18" x14ac:dyDescent="0.35">
      <c r="A26568" t="s">
        <v>124</v>
      </c>
      <c r="B26568" t="s">
        <v>73</v>
      </c>
      <c r="C26568">
        <v>13.5</v>
      </c>
      <c r="D26568">
        <v>1942</v>
      </c>
      <c r="E26568">
        <v>17.32</v>
      </c>
      <c r="F26568">
        <v>32.1</v>
      </c>
      <c r="G26568">
        <v>17031980000</v>
      </c>
      <c r="H26568">
        <v>17031081600</v>
      </c>
      <c r="I26568">
        <v>76</v>
      </c>
      <c r="J26568">
        <v>8</v>
      </c>
      <c r="K26568">
        <v>43</v>
      </c>
      <c r="L26568">
        <v>9.5</v>
      </c>
      <c r="M26568">
        <v>20.2</v>
      </c>
      <c r="N26568">
        <v>0</v>
      </c>
      <c r="O26568">
        <v>4</v>
      </c>
      <c r="P26568">
        <v>57</v>
      </c>
      <c r="Q26568" t="s">
        <v>24</v>
      </c>
      <c r="R26568" t="s">
        <v>84</v>
      </c>
    </row>
    <row r="26569" spans="1:18" x14ac:dyDescent="0.35">
      <c r="A26569" t="s">
        <v>103</v>
      </c>
      <c r="B26569" t="s">
        <v>104</v>
      </c>
      <c r="C26569">
        <v>15.5</v>
      </c>
      <c r="D26569">
        <v>1193</v>
      </c>
      <c r="E26569">
        <v>10.64</v>
      </c>
      <c r="F26569">
        <v>32.1</v>
      </c>
      <c r="I26569">
        <v>76</v>
      </c>
      <c r="K26569">
        <v>28.75</v>
      </c>
      <c r="L26569">
        <v>5</v>
      </c>
      <c r="M26569">
        <v>10.4</v>
      </c>
      <c r="N26569">
        <v>0</v>
      </c>
      <c r="O26569">
        <v>19.5</v>
      </c>
      <c r="P26569">
        <v>53.75</v>
      </c>
      <c r="Q26569" t="s">
        <v>24</v>
      </c>
      <c r="R26569" t="s">
        <v>42</v>
      </c>
    </row>
    <row r="26570" spans="1:18" x14ac:dyDescent="0.35">
      <c r="A26570" t="s">
        <v>166</v>
      </c>
      <c r="B26570" t="s">
        <v>181</v>
      </c>
      <c r="C26570">
        <v>20.25</v>
      </c>
      <c r="D26570">
        <v>2007</v>
      </c>
      <c r="E26570">
        <v>17.899999999999999</v>
      </c>
      <c r="F26570">
        <v>32.1</v>
      </c>
      <c r="H26570">
        <v>17031320100</v>
      </c>
      <c r="J26570">
        <v>32</v>
      </c>
      <c r="K26570">
        <v>46.5</v>
      </c>
      <c r="L26570">
        <v>10.4</v>
      </c>
      <c r="M26570">
        <v>20.2</v>
      </c>
      <c r="N26570">
        <v>0</v>
      </c>
      <c r="O26570">
        <v>5</v>
      </c>
      <c r="P26570">
        <v>62.4</v>
      </c>
      <c r="Q26570" t="s">
        <v>24</v>
      </c>
      <c r="R26570" t="s">
        <v>21</v>
      </c>
    </row>
    <row r="26571" spans="1:18" x14ac:dyDescent="0.35">
      <c r="A26571" t="s">
        <v>130</v>
      </c>
      <c r="B26571" t="s">
        <v>124</v>
      </c>
      <c r="C26571">
        <v>13</v>
      </c>
      <c r="D26571">
        <v>1953</v>
      </c>
      <c r="E26571">
        <v>17.420000000000002</v>
      </c>
      <c r="F26571">
        <v>32.1</v>
      </c>
      <c r="G26571">
        <v>17031081500</v>
      </c>
      <c r="H26571">
        <v>17031980000</v>
      </c>
      <c r="I26571">
        <v>8</v>
      </c>
      <c r="J26571">
        <v>76</v>
      </c>
      <c r="K26571">
        <v>43.5</v>
      </c>
      <c r="L26571">
        <v>0</v>
      </c>
      <c r="M26571">
        <v>0</v>
      </c>
      <c r="N26571">
        <v>0</v>
      </c>
      <c r="O26571">
        <v>6.5</v>
      </c>
      <c r="P26571">
        <v>50</v>
      </c>
      <c r="Q26571" t="s">
        <v>25</v>
      </c>
      <c r="R26571" t="s">
        <v>26</v>
      </c>
    </row>
    <row r="26572" spans="1:18" x14ac:dyDescent="0.35">
      <c r="A26572" t="s">
        <v>158</v>
      </c>
      <c r="B26572" t="s">
        <v>97</v>
      </c>
      <c r="C26572">
        <v>10.25</v>
      </c>
      <c r="D26572">
        <v>1935</v>
      </c>
      <c r="E26572">
        <v>17.260000000000002</v>
      </c>
      <c r="F26572">
        <v>32.1</v>
      </c>
      <c r="H26572">
        <v>17031081500</v>
      </c>
      <c r="J26572">
        <v>8</v>
      </c>
      <c r="K26572">
        <v>43.25</v>
      </c>
      <c r="L26572">
        <v>11.94</v>
      </c>
      <c r="M26572">
        <v>25.3</v>
      </c>
      <c r="N26572">
        <v>0</v>
      </c>
      <c r="O26572">
        <v>4</v>
      </c>
      <c r="P26572">
        <v>59.69</v>
      </c>
      <c r="Q26572" t="s">
        <v>24</v>
      </c>
      <c r="R26572" t="s">
        <v>31</v>
      </c>
    </row>
    <row r="26573" spans="1:18" x14ac:dyDescent="0.35">
      <c r="A26573" t="s">
        <v>170</v>
      </c>
      <c r="B26573" t="s">
        <v>171</v>
      </c>
      <c r="C26573">
        <v>0.25</v>
      </c>
      <c r="D26573">
        <v>1428</v>
      </c>
      <c r="E26573">
        <v>12.74</v>
      </c>
      <c r="F26573">
        <v>32.1</v>
      </c>
      <c r="I26573">
        <v>76</v>
      </c>
      <c r="K26573">
        <v>33</v>
      </c>
      <c r="L26573">
        <v>5</v>
      </c>
      <c r="M26573">
        <v>13</v>
      </c>
      <c r="N26573">
        <v>0</v>
      </c>
      <c r="O26573">
        <v>5.5</v>
      </c>
      <c r="P26573">
        <v>44</v>
      </c>
      <c r="Q26573" t="s">
        <v>24</v>
      </c>
      <c r="R26573" t="s">
        <v>21</v>
      </c>
    </row>
    <row r="26574" spans="1:18" x14ac:dyDescent="0.35">
      <c r="A26574" t="s">
        <v>85</v>
      </c>
      <c r="B26574" t="s">
        <v>110</v>
      </c>
      <c r="C26574">
        <v>14.5</v>
      </c>
      <c r="D26574">
        <v>1020</v>
      </c>
      <c r="E26574">
        <v>9.1</v>
      </c>
      <c r="F26574">
        <v>32.1</v>
      </c>
      <c r="I26574">
        <v>76</v>
      </c>
      <c r="K26574">
        <v>24.5</v>
      </c>
      <c r="L26574">
        <v>5</v>
      </c>
      <c r="M26574">
        <v>16.399999999999999</v>
      </c>
      <c r="N26574">
        <v>0</v>
      </c>
      <c r="O26574">
        <v>6</v>
      </c>
      <c r="P26574">
        <v>35.5</v>
      </c>
      <c r="Q26574" t="s">
        <v>24</v>
      </c>
      <c r="R26574" t="s">
        <v>38</v>
      </c>
    </row>
    <row r="26575" spans="1:18" x14ac:dyDescent="0.35">
      <c r="A26575" t="s">
        <v>88</v>
      </c>
      <c r="B26575" t="s">
        <v>130</v>
      </c>
      <c r="C26575">
        <v>12.5</v>
      </c>
      <c r="D26575">
        <v>2040</v>
      </c>
      <c r="E26575">
        <v>18.2</v>
      </c>
      <c r="F26575">
        <v>32.1</v>
      </c>
      <c r="G26575">
        <v>17031980000</v>
      </c>
      <c r="H26575">
        <v>17031320400</v>
      </c>
      <c r="I26575">
        <v>76</v>
      </c>
      <c r="J26575">
        <v>32</v>
      </c>
      <c r="K26575">
        <v>44.75</v>
      </c>
      <c r="L26575">
        <v>12.3</v>
      </c>
      <c r="M26575">
        <v>25.2</v>
      </c>
      <c r="N26575">
        <v>0</v>
      </c>
      <c r="O26575">
        <v>4</v>
      </c>
      <c r="P26575">
        <v>61.05</v>
      </c>
      <c r="Q26575" t="s">
        <v>24</v>
      </c>
      <c r="R26575" t="s">
        <v>29</v>
      </c>
    </row>
    <row r="26576" spans="1:18" x14ac:dyDescent="0.35">
      <c r="A26576" t="s">
        <v>112</v>
      </c>
      <c r="B26576" t="s">
        <v>87</v>
      </c>
      <c r="C26576">
        <v>11.75</v>
      </c>
      <c r="D26576">
        <v>2040</v>
      </c>
      <c r="E26576">
        <v>18.2</v>
      </c>
      <c r="F26576">
        <v>32.1</v>
      </c>
      <c r="G26576">
        <v>17031081300</v>
      </c>
      <c r="H26576">
        <v>17031980000</v>
      </c>
      <c r="I26576">
        <v>8</v>
      </c>
      <c r="J26576">
        <v>76</v>
      </c>
      <c r="K26576">
        <v>45.25</v>
      </c>
      <c r="L26576">
        <v>9.0500000000000007</v>
      </c>
      <c r="M26576">
        <v>20</v>
      </c>
      <c r="N26576">
        <v>0</v>
      </c>
      <c r="O26576">
        <v>0</v>
      </c>
      <c r="P26576">
        <v>54.3</v>
      </c>
      <c r="Q26576" t="s">
        <v>24</v>
      </c>
      <c r="R26576" t="s">
        <v>38</v>
      </c>
    </row>
    <row r="26577" spans="1:18" x14ac:dyDescent="0.35">
      <c r="A26577" t="s">
        <v>182</v>
      </c>
      <c r="B26577" t="s">
        <v>182</v>
      </c>
      <c r="C26577">
        <v>21.75</v>
      </c>
      <c r="D26577">
        <v>779</v>
      </c>
      <c r="E26577">
        <v>6.95</v>
      </c>
      <c r="F26577">
        <v>32.1</v>
      </c>
      <c r="I26577">
        <v>32</v>
      </c>
      <c r="J26577">
        <v>38</v>
      </c>
      <c r="K26577">
        <v>19.25</v>
      </c>
      <c r="L26577">
        <v>3.95</v>
      </c>
      <c r="M26577">
        <v>20.5</v>
      </c>
      <c r="N26577">
        <v>0</v>
      </c>
      <c r="O26577">
        <v>0</v>
      </c>
      <c r="P26577">
        <v>25.65</v>
      </c>
      <c r="Q26577" t="s">
        <v>24</v>
      </c>
      <c r="R26577" t="s">
        <v>26</v>
      </c>
    </row>
    <row r="26578" spans="1:18" x14ac:dyDescent="0.35">
      <c r="A26578" t="s">
        <v>52</v>
      </c>
      <c r="B26578" t="s">
        <v>53</v>
      </c>
      <c r="C26578">
        <v>9</v>
      </c>
      <c r="D26578">
        <v>1346</v>
      </c>
      <c r="E26578">
        <v>12.01</v>
      </c>
      <c r="F26578">
        <v>32.1</v>
      </c>
      <c r="I26578">
        <v>34</v>
      </c>
      <c r="J26578">
        <v>49</v>
      </c>
      <c r="K26578">
        <v>31.5</v>
      </c>
      <c r="L26578">
        <v>0</v>
      </c>
      <c r="M26578">
        <v>0</v>
      </c>
      <c r="N26578">
        <v>0</v>
      </c>
      <c r="O26578">
        <v>0</v>
      </c>
      <c r="P26578">
        <v>31.5</v>
      </c>
      <c r="Q26578" t="s">
        <v>36</v>
      </c>
      <c r="R26578" t="s">
        <v>21</v>
      </c>
    </row>
    <row r="26579" spans="1:18" x14ac:dyDescent="0.35">
      <c r="A26579" t="s">
        <v>191</v>
      </c>
      <c r="B26579" t="s">
        <v>204</v>
      </c>
      <c r="C26579">
        <v>6.25</v>
      </c>
      <c r="D26579">
        <v>2423</v>
      </c>
      <c r="E26579">
        <v>21.62</v>
      </c>
      <c r="F26579">
        <v>32.1</v>
      </c>
      <c r="I26579">
        <v>73</v>
      </c>
      <c r="J26579">
        <v>15</v>
      </c>
      <c r="K26579">
        <v>64.680000000000007</v>
      </c>
      <c r="L26579">
        <v>0</v>
      </c>
      <c r="M26579">
        <v>0</v>
      </c>
      <c r="N26579">
        <v>0</v>
      </c>
      <c r="O26579">
        <v>0</v>
      </c>
      <c r="P26579">
        <v>64.680000000000007</v>
      </c>
      <c r="Q26579" t="s">
        <v>25</v>
      </c>
      <c r="R26579" t="s">
        <v>21</v>
      </c>
    </row>
    <row r="26580" spans="1:18" x14ac:dyDescent="0.35">
      <c r="A26580" t="s">
        <v>141</v>
      </c>
      <c r="B26580" t="s">
        <v>34</v>
      </c>
      <c r="C26580">
        <v>10</v>
      </c>
      <c r="D26580">
        <v>1996</v>
      </c>
      <c r="E26580">
        <v>17.809999999999999</v>
      </c>
      <c r="F26580">
        <v>32.1</v>
      </c>
      <c r="G26580">
        <v>17031980000</v>
      </c>
      <c r="H26580">
        <v>17031839100</v>
      </c>
      <c r="I26580">
        <v>76</v>
      </c>
      <c r="J26580">
        <v>32</v>
      </c>
      <c r="K26580">
        <v>44.5</v>
      </c>
      <c r="L26580">
        <v>9.8000000000000007</v>
      </c>
      <c r="M26580">
        <v>20.2</v>
      </c>
      <c r="N26580">
        <v>0</v>
      </c>
      <c r="O26580">
        <v>4</v>
      </c>
      <c r="P26580">
        <v>58.8</v>
      </c>
      <c r="Q26580" t="s">
        <v>24</v>
      </c>
      <c r="R26580" t="s">
        <v>55</v>
      </c>
    </row>
    <row r="26581" spans="1:18" x14ac:dyDescent="0.35">
      <c r="A26581" t="s">
        <v>87</v>
      </c>
      <c r="B26581" t="s">
        <v>129</v>
      </c>
      <c r="C26581">
        <v>12.25</v>
      </c>
      <c r="D26581">
        <v>2145</v>
      </c>
      <c r="E26581">
        <v>19.14</v>
      </c>
      <c r="F26581">
        <v>32.1</v>
      </c>
      <c r="I26581">
        <v>76</v>
      </c>
      <c r="J26581">
        <v>8</v>
      </c>
      <c r="K26581">
        <v>47</v>
      </c>
      <c r="L26581">
        <v>10.3</v>
      </c>
      <c r="M26581">
        <v>20.2</v>
      </c>
      <c r="N26581">
        <v>0</v>
      </c>
      <c r="O26581">
        <v>4</v>
      </c>
      <c r="P26581">
        <v>61.8</v>
      </c>
      <c r="Q26581" t="s">
        <v>24</v>
      </c>
      <c r="R26581" t="s">
        <v>21</v>
      </c>
    </row>
    <row r="26582" spans="1:18" x14ac:dyDescent="0.35">
      <c r="A26582" t="s">
        <v>131</v>
      </c>
      <c r="B26582" t="s">
        <v>23</v>
      </c>
      <c r="C26582">
        <v>16.5</v>
      </c>
      <c r="D26582">
        <v>3715</v>
      </c>
      <c r="E26582">
        <v>33.15</v>
      </c>
      <c r="F26582">
        <v>32.1</v>
      </c>
      <c r="K26582">
        <v>82.25</v>
      </c>
      <c r="L26582">
        <v>19.91</v>
      </c>
      <c r="M26582">
        <v>15.1</v>
      </c>
      <c r="N26582">
        <v>0</v>
      </c>
      <c r="O26582">
        <v>50</v>
      </c>
      <c r="P26582">
        <v>152.66</v>
      </c>
      <c r="Q26582" t="s">
        <v>24</v>
      </c>
      <c r="R26582" t="s">
        <v>21</v>
      </c>
    </row>
    <row r="26583" spans="1:18" x14ac:dyDescent="0.35">
      <c r="A26583" t="s">
        <v>174</v>
      </c>
      <c r="B26583" t="s">
        <v>225</v>
      </c>
      <c r="C26583">
        <v>0.5</v>
      </c>
      <c r="D26583">
        <v>1291</v>
      </c>
      <c r="E26583">
        <v>11.52</v>
      </c>
      <c r="F26583">
        <v>32.1</v>
      </c>
      <c r="I26583">
        <v>76</v>
      </c>
      <c r="J26583">
        <v>21</v>
      </c>
      <c r="K26583">
        <v>30.25</v>
      </c>
      <c r="L26583">
        <v>6.85</v>
      </c>
      <c r="M26583">
        <v>20.3</v>
      </c>
      <c r="N26583">
        <v>0</v>
      </c>
      <c r="O26583">
        <v>3.5</v>
      </c>
      <c r="P26583">
        <v>41.1</v>
      </c>
      <c r="Q26583" t="s">
        <v>24</v>
      </c>
      <c r="R26583" t="s">
        <v>21</v>
      </c>
    </row>
    <row r="26584" spans="1:18" x14ac:dyDescent="0.35">
      <c r="A26584" t="s">
        <v>116</v>
      </c>
      <c r="B26584" t="s">
        <v>117</v>
      </c>
      <c r="C26584">
        <v>21.25</v>
      </c>
      <c r="D26584">
        <v>762</v>
      </c>
      <c r="E26584">
        <v>6.8</v>
      </c>
      <c r="F26584">
        <v>32.1</v>
      </c>
      <c r="I26584">
        <v>77</v>
      </c>
      <c r="J26584">
        <v>8</v>
      </c>
      <c r="K26584">
        <v>19</v>
      </c>
      <c r="L26584">
        <v>0</v>
      </c>
      <c r="M26584">
        <v>0</v>
      </c>
      <c r="N26584">
        <v>0</v>
      </c>
      <c r="O26584">
        <v>0</v>
      </c>
      <c r="P26584">
        <v>19</v>
      </c>
      <c r="Q26584" t="s">
        <v>25</v>
      </c>
      <c r="R26584" t="s">
        <v>21</v>
      </c>
    </row>
    <row r="26585" spans="1:18" x14ac:dyDescent="0.35">
      <c r="A26585" t="s">
        <v>86</v>
      </c>
      <c r="B26585" t="s">
        <v>28</v>
      </c>
      <c r="C26585">
        <v>18.5</v>
      </c>
      <c r="D26585">
        <v>1961</v>
      </c>
      <c r="E26585">
        <v>17.5</v>
      </c>
      <c r="F26585">
        <v>32.1</v>
      </c>
      <c r="I26585">
        <v>8</v>
      </c>
      <c r="J26585">
        <v>51</v>
      </c>
      <c r="K26585">
        <v>44.4</v>
      </c>
      <c r="L26585">
        <v>0</v>
      </c>
      <c r="M26585">
        <v>0</v>
      </c>
      <c r="N26585">
        <v>0</v>
      </c>
      <c r="O26585">
        <v>0</v>
      </c>
      <c r="P26585">
        <v>44.4</v>
      </c>
      <c r="Q26585" t="s">
        <v>25</v>
      </c>
      <c r="R26585" t="s">
        <v>21</v>
      </c>
    </row>
    <row r="26586" spans="1:18" x14ac:dyDescent="0.35">
      <c r="A26586" t="s">
        <v>142</v>
      </c>
      <c r="B26586" t="s">
        <v>119</v>
      </c>
      <c r="C26586">
        <v>20</v>
      </c>
      <c r="D26586">
        <v>1860</v>
      </c>
      <c r="E26586">
        <v>16.600000000000001</v>
      </c>
      <c r="F26586">
        <v>32.1</v>
      </c>
      <c r="I26586">
        <v>56</v>
      </c>
      <c r="J26586">
        <v>16</v>
      </c>
      <c r="K26586">
        <v>41.75</v>
      </c>
      <c r="L26586">
        <v>9.25</v>
      </c>
      <c r="M26586">
        <v>20.2</v>
      </c>
      <c r="N26586">
        <v>0</v>
      </c>
      <c r="O26586">
        <v>4</v>
      </c>
      <c r="P26586">
        <v>55</v>
      </c>
      <c r="Q26586" t="s">
        <v>24</v>
      </c>
      <c r="R26586" t="s">
        <v>38</v>
      </c>
    </row>
    <row r="26587" spans="1:18" x14ac:dyDescent="0.35">
      <c r="A26587" t="s">
        <v>142</v>
      </c>
      <c r="B26587" t="s">
        <v>119</v>
      </c>
      <c r="C26587">
        <v>20</v>
      </c>
      <c r="D26587">
        <v>1545</v>
      </c>
      <c r="E26587">
        <v>13.79</v>
      </c>
      <c r="F26587">
        <v>32.1</v>
      </c>
      <c r="I26587">
        <v>76</v>
      </c>
      <c r="K26587">
        <v>35.75</v>
      </c>
      <c r="L26587">
        <v>11.75</v>
      </c>
      <c r="M26587">
        <v>20.2</v>
      </c>
      <c r="N26587">
        <v>0</v>
      </c>
      <c r="O26587">
        <v>22.5</v>
      </c>
      <c r="P26587">
        <v>70.5</v>
      </c>
      <c r="Q26587" t="s">
        <v>24</v>
      </c>
      <c r="R26587" t="s">
        <v>21</v>
      </c>
    </row>
    <row r="26588" spans="1:18" x14ac:dyDescent="0.35">
      <c r="A26588" t="s">
        <v>113</v>
      </c>
      <c r="B26588" t="s">
        <v>88</v>
      </c>
      <c r="C26588">
        <v>12</v>
      </c>
      <c r="D26588">
        <v>1936</v>
      </c>
      <c r="E26588">
        <v>17.28</v>
      </c>
      <c r="F26588">
        <v>32.1</v>
      </c>
      <c r="G26588">
        <v>17031980000</v>
      </c>
      <c r="H26588">
        <v>17031081201</v>
      </c>
      <c r="I26588">
        <v>76</v>
      </c>
      <c r="J26588">
        <v>8</v>
      </c>
      <c r="K26588">
        <v>43</v>
      </c>
      <c r="L26588">
        <v>9.5</v>
      </c>
      <c r="M26588">
        <v>20.2</v>
      </c>
      <c r="N26588">
        <v>0</v>
      </c>
      <c r="O26588">
        <v>4</v>
      </c>
      <c r="P26588">
        <v>57</v>
      </c>
      <c r="Q26588" t="s">
        <v>24</v>
      </c>
      <c r="R26588" t="s">
        <v>31</v>
      </c>
    </row>
    <row r="26589" spans="1:18" x14ac:dyDescent="0.35">
      <c r="A26589" t="s">
        <v>139</v>
      </c>
      <c r="B26589" t="s">
        <v>73</v>
      </c>
      <c r="C26589">
        <v>13.25</v>
      </c>
      <c r="D26589">
        <v>2700</v>
      </c>
      <c r="E26589">
        <v>24.1</v>
      </c>
      <c r="F26589">
        <v>32.1</v>
      </c>
      <c r="I26589">
        <v>41</v>
      </c>
      <c r="J26589">
        <v>76</v>
      </c>
      <c r="K26589">
        <v>58.25</v>
      </c>
      <c r="L26589">
        <v>11.95</v>
      </c>
      <c r="M26589">
        <v>20.2</v>
      </c>
      <c r="N26589">
        <v>0</v>
      </c>
      <c r="O26589">
        <v>1</v>
      </c>
      <c r="P26589">
        <v>71.2</v>
      </c>
      <c r="Q26589" t="s">
        <v>24</v>
      </c>
      <c r="R26589" t="s">
        <v>38</v>
      </c>
    </row>
    <row r="26590" spans="1:18" x14ac:dyDescent="0.35">
      <c r="A26590" t="s">
        <v>168</v>
      </c>
      <c r="B26590" t="s">
        <v>175</v>
      </c>
      <c r="C26590">
        <v>23.5</v>
      </c>
      <c r="D26590">
        <v>1509</v>
      </c>
      <c r="E26590">
        <v>13.47</v>
      </c>
      <c r="F26590">
        <v>32.1</v>
      </c>
      <c r="I26590">
        <v>76</v>
      </c>
      <c r="J26590">
        <v>7</v>
      </c>
      <c r="K26590">
        <v>35.25</v>
      </c>
      <c r="L26590">
        <v>5</v>
      </c>
      <c r="M26590">
        <v>11</v>
      </c>
      <c r="N26590">
        <v>0</v>
      </c>
      <c r="O26590">
        <v>10</v>
      </c>
      <c r="P26590">
        <v>50.75</v>
      </c>
      <c r="Q26590" t="s">
        <v>24</v>
      </c>
      <c r="R26590" t="s">
        <v>21</v>
      </c>
    </row>
    <row r="26591" spans="1:18" x14ac:dyDescent="0.35">
      <c r="A26591" t="s">
        <v>97</v>
      </c>
      <c r="B26591" t="s">
        <v>63</v>
      </c>
      <c r="C26591">
        <v>11</v>
      </c>
      <c r="D26591">
        <v>1473</v>
      </c>
      <c r="E26591">
        <v>13.15</v>
      </c>
      <c r="F26591">
        <v>32.1</v>
      </c>
      <c r="G26591">
        <v>17031980100</v>
      </c>
      <c r="H26591">
        <v>17031081700</v>
      </c>
      <c r="I26591">
        <v>56</v>
      </c>
      <c r="J26591">
        <v>8</v>
      </c>
      <c r="K26591">
        <v>34.25</v>
      </c>
      <c r="L26591">
        <v>7.75</v>
      </c>
      <c r="M26591">
        <v>20.3</v>
      </c>
      <c r="N26591">
        <v>0</v>
      </c>
      <c r="O26591">
        <v>4</v>
      </c>
      <c r="P26591">
        <v>46.5</v>
      </c>
      <c r="Q26591" t="s">
        <v>24</v>
      </c>
      <c r="R26591" t="s">
        <v>84</v>
      </c>
    </row>
    <row r="26592" spans="1:18" x14ac:dyDescent="0.35">
      <c r="A26592" t="s">
        <v>139</v>
      </c>
      <c r="B26592" t="s">
        <v>72</v>
      </c>
      <c r="C26592">
        <v>13.25</v>
      </c>
      <c r="D26592">
        <v>1903</v>
      </c>
      <c r="E26592">
        <v>16.989999999999998</v>
      </c>
      <c r="F26592">
        <v>32.1</v>
      </c>
      <c r="H26592">
        <v>17031280100</v>
      </c>
      <c r="J26592">
        <v>28</v>
      </c>
      <c r="K26592">
        <v>42</v>
      </c>
      <c r="L26592">
        <v>5</v>
      </c>
      <c r="M26592">
        <v>10.9</v>
      </c>
      <c r="N26592">
        <v>0</v>
      </c>
      <c r="O26592">
        <v>4</v>
      </c>
      <c r="P26592">
        <v>51.5</v>
      </c>
      <c r="Q26592" t="s">
        <v>24</v>
      </c>
      <c r="R26592" t="s">
        <v>84</v>
      </c>
    </row>
    <row r="26593" spans="1:18" x14ac:dyDescent="0.35">
      <c r="A26593" t="s">
        <v>216</v>
      </c>
      <c r="B26593" t="s">
        <v>214</v>
      </c>
      <c r="C26593">
        <v>6</v>
      </c>
      <c r="D26593">
        <v>1297</v>
      </c>
      <c r="E26593">
        <v>11.58</v>
      </c>
      <c r="F26593">
        <v>32.1</v>
      </c>
      <c r="I26593">
        <v>33</v>
      </c>
      <c r="J26593">
        <v>46</v>
      </c>
      <c r="K26593">
        <v>30.5</v>
      </c>
      <c r="L26593">
        <v>0</v>
      </c>
      <c r="M26593">
        <v>0</v>
      </c>
      <c r="N26593">
        <v>0</v>
      </c>
      <c r="O26593">
        <v>0</v>
      </c>
      <c r="P26593">
        <v>30.5</v>
      </c>
      <c r="Q26593" t="s">
        <v>36</v>
      </c>
      <c r="R26593" t="s">
        <v>31</v>
      </c>
    </row>
    <row r="26594" spans="1:18" x14ac:dyDescent="0.35">
      <c r="A26594" t="s">
        <v>130</v>
      </c>
      <c r="B26594" t="s">
        <v>139</v>
      </c>
      <c r="C26594">
        <v>13</v>
      </c>
      <c r="D26594">
        <v>840</v>
      </c>
      <c r="E26594">
        <v>7.5</v>
      </c>
      <c r="F26594">
        <v>32.1</v>
      </c>
      <c r="I26594">
        <v>38</v>
      </c>
      <c r="J26594">
        <v>49</v>
      </c>
      <c r="K26594">
        <v>21</v>
      </c>
      <c r="L26594">
        <v>0</v>
      </c>
      <c r="M26594">
        <v>0</v>
      </c>
      <c r="N26594">
        <v>0</v>
      </c>
      <c r="O26594">
        <v>0</v>
      </c>
      <c r="P26594">
        <v>21</v>
      </c>
      <c r="Q26594" t="s">
        <v>45</v>
      </c>
      <c r="R26594" t="s">
        <v>38</v>
      </c>
    </row>
    <row r="26595" spans="1:18" x14ac:dyDescent="0.35">
      <c r="A26595" t="s">
        <v>128</v>
      </c>
      <c r="B26595" t="s">
        <v>114</v>
      </c>
      <c r="C26595">
        <v>19.25</v>
      </c>
      <c r="D26595">
        <v>1392</v>
      </c>
      <c r="E26595">
        <v>12.43</v>
      </c>
      <c r="F26595">
        <v>32.1</v>
      </c>
      <c r="G26595">
        <v>17031980100</v>
      </c>
      <c r="H26595">
        <v>17031320100</v>
      </c>
      <c r="I26595">
        <v>56</v>
      </c>
      <c r="J26595">
        <v>32</v>
      </c>
      <c r="K26595">
        <v>32.5</v>
      </c>
      <c r="L26595">
        <v>6.08</v>
      </c>
      <c r="M26595">
        <v>15.2</v>
      </c>
      <c r="N26595">
        <v>0</v>
      </c>
      <c r="O26595">
        <v>7.5</v>
      </c>
      <c r="P26595">
        <v>46.58</v>
      </c>
      <c r="Q26595" t="s">
        <v>24</v>
      </c>
      <c r="R26595" t="s">
        <v>54</v>
      </c>
    </row>
    <row r="26596" spans="1:18" x14ac:dyDescent="0.35">
      <c r="A26596" t="s">
        <v>68</v>
      </c>
      <c r="B26596" t="s">
        <v>132</v>
      </c>
      <c r="C26596">
        <v>15.25</v>
      </c>
      <c r="D26596">
        <v>1607</v>
      </c>
      <c r="E26596">
        <v>14.35</v>
      </c>
      <c r="F26596">
        <v>32.1</v>
      </c>
      <c r="G26596">
        <v>17031980000</v>
      </c>
      <c r="I26596">
        <v>76</v>
      </c>
      <c r="K26596">
        <v>36.25</v>
      </c>
      <c r="L26596">
        <v>9.7899999999999991</v>
      </c>
      <c r="M26596">
        <v>15.1</v>
      </c>
      <c r="N26596">
        <v>0</v>
      </c>
      <c r="O26596">
        <v>28.5</v>
      </c>
      <c r="P26596">
        <v>75.040000000000006</v>
      </c>
      <c r="Q26596" t="s">
        <v>24</v>
      </c>
      <c r="R26596" t="s">
        <v>21</v>
      </c>
    </row>
    <row r="26597" spans="1:18" x14ac:dyDescent="0.35">
      <c r="A26597" t="s">
        <v>79</v>
      </c>
      <c r="B26597" t="s">
        <v>80</v>
      </c>
      <c r="C26597">
        <v>20</v>
      </c>
      <c r="D26597">
        <v>2019</v>
      </c>
      <c r="E26597">
        <v>18.03</v>
      </c>
      <c r="F26597">
        <v>32.1</v>
      </c>
      <c r="G26597">
        <v>17031980000</v>
      </c>
      <c r="H26597">
        <v>17031839100</v>
      </c>
      <c r="I26597">
        <v>76</v>
      </c>
      <c r="J26597">
        <v>32</v>
      </c>
      <c r="K26597">
        <v>46.75</v>
      </c>
      <c r="L26597">
        <v>10.25</v>
      </c>
      <c r="M26597">
        <v>20.2</v>
      </c>
      <c r="N26597">
        <v>0</v>
      </c>
      <c r="O26597">
        <v>4</v>
      </c>
      <c r="P26597">
        <v>61.5</v>
      </c>
      <c r="Q26597" t="s">
        <v>24</v>
      </c>
      <c r="R26597" t="s">
        <v>31</v>
      </c>
    </row>
    <row r="26598" spans="1:18" x14ac:dyDescent="0.35">
      <c r="A26598" t="s">
        <v>169</v>
      </c>
      <c r="B26598" t="s">
        <v>177</v>
      </c>
      <c r="C26598">
        <v>21.25</v>
      </c>
      <c r="D26598">
        <v>935</v>
      </c>
      <c r="E26598">
        <v>8.35</v>
      </c>
      <c r="F26598">
        <v>32.1</v>
      </c>
      <c r="I26598">
        <v>32</v>
      </c>
      <c r="J26598">
        <v>16</v>
      </c>
      <c r="K26598">
        <v>22.75</v>
      </c>
      <c r="L26598">
        <v>0</v>
      </c>
      <c r="M26598">
        <v>0</v>
      </c>
      <c r="N26598">
        <v>0</v>
      </c>
      <c r="O26598">
        <v>0</v>
      </c>
      <c r="P26598">
        <v>22.75</v>
      </c>
      <c r="Q26598" t="s">
        <v>25</v>
      </c>
      <c r="R26598" t="s">
        <v>26</v>
      </c>
    </row>
    <row r="26599" spans="1:18" x14ac:dyDescent="0.35">
      <c r="A26599" t="s">
        <v>96</v>
      </c>
      <c r="B26599" t="s">
        <v>92</v>
      </c>
      <c r="C26599">
        <v>10.75</v>
      </c>
      <c r="D26599">
        <v>1394</v>
      </c>
      <c r="E26599">
        <v>12.45</v>
      </c>
      <c r="F26599">
        <v>32.200000000000003</v>
      </c>
      <c r="I26599">
        <v>76</v>
      </c>
      <c r="J26599">
        <v>5</v>
      </c>
      <c r="K26599">
        <v>32.5</v>
      </c>
      <c r="L26599">
        <v>5</v>
      </c>
      <c r="M26599">
        <v>13.7</v>
      </c>
      <c r="N26599">
        <v>0</v>
      </c>
      <c r="O26599">
        <v>4</v>
      </c>
      <c r="P26599">
        <v>42</v>
      </c>
      <c r="Q26599" t="s">
        <v>24</v>
      </c>
      <c r="R26599" t="s">
        <v>84</v>
      </c>
    </row>
    <row r="26600" spans="1:18" x14ac:dyDescent="0.35">
      <c r="A26600" t="s">
        <v>165</v>
      </c>
      <c r="B26600" t="s">
        <v>71</v>
      </c>
      <c r="C26600">
        <v>13</v>
      </c>
      <c r="D26600">
        <v>1900</v>
      </c>
      <c r="E26600">
        <v>16.97</v>
      </c>
      <c r="F26600">
        <v>32.200000000000003</v>
      </c>
      <c r="G26600">
        <v>17031980000</v>
      </c>
      <c r="H26600">
        <v>17031320100</v>
      </c>
      <c r="I26600">
        <v>76</v>
      </c>
      <c r="J26600">
        <v>32</v>
      </c>
      <c r="K26600">
        <v>41.75</v>
      </c>
      <c r="L26600">
        <v>6.94</v>
      </c>
      <c r="M26600">
        <v>15.2</v>
      </c>
      <c r="N26600">
        <v>0</v>
      </c>
      <c r="O26600">
        <v>4</v>
      </c>
      <c r="P26600">
        <v>53.19</v>
      </c>
      <c r="Q26600" t="s">
        <v>24</v>
      </c>
      <c r="R26600" t="s">
        <v>21</v>
      </c>
    </row>
    <row r="26601" spans="1:18" x14ac:dyDescent="0.35">
      <c r="A26601" t="s">
        <v>117</v>
      </c>
      <c r="B26601" t="s">
        <v>154</v>
      </c>
      <c r="C26601">
        <v>21.5</v>
      </c>
      <c r="D26601">
        <v>1705</v>
      </c>
      <c r="E26601">
        <v>15.23</v>
      </c>
      <c r="F26601">
        <v>32.200000000000003</v>
      </c>
      <c r="I26601">
        <v>76</v>
      </c>
      <c r="J26601">
        <v>7</v>
      </c>
      <c r="K26601">
        <v>39.5</v>
      </c>
      <c r="L26601">
        <v>8.8000000000000007</v>
      </c>
      <c r="M26601">
        <v>20.2</v>
      </c>
      <c r="N26601">
        <v>0</v>
      </c>
      <c r="O26601">
        <v>4</v>
      </c>
      <c r="P26601">
        <v>52.8</v>
      </c>
      <c r="Q26601" t="s">
        <v>24</v>
      </c>
      <c r="R26601" t="s">
        <v>84</v>
      </c>
    </row>
    <row r="26602" spans="1:18" x14ac:dyDescent="0.35">
      <c r="A26602" t="s">
        <v>199</v>
      </c>
      <c r="B26602" t="s">
        <v>175</v>
      </c>
      <c r="C26602">
        <v>23.75</v>
      </c>
      <c r="D26602">
        <v>516</v>
      </c>
      <c r="E26602">
        <v>4.6100000000000003</v>
      </c>
      <c r="F26602">
        <v>32.200000000000003</v>
      </c>
      <c r="I26602">
        <v>8</v>
      </c>
      <c r="J26602">
        <v>28</v>
      </c>
      <c r="K26602">
        <v>14</v>
      </c>
      <c r="L26602">
        <v>3.62</v>
      </c>
      <c r="M26602">
        <v>25.9</v>
      </c>
      <c r="N26602">
        <v>0</v>
      </c>
      <c r="O26602">
        <v>0</v>
      </c>
      <c r="P26602">
        <v>18.12</v>
      </c>
      <c r="Q26602" t="s">
        <v>24</v>
      </c>
      <c r="R26602" t="s">
        <v>21</v>
      </c>
    </row>
    <row r="26603" spans="1:18" x14ac:dyDescent="0.35">
      <c r="A26603" t="s">
        <v>154</v>
      </c>
      <c r="B26603" t="s">
        <v>187</v>
      </c>
      <c r="C26603">
        <v>22</v>
      </c>
      <c r="D26603">
        <v>2160</v>
      </c>
      <c r="E26603">
        <v>19.3</v>
      </c>
      <c r="F26603">
        <v>32.200000000000003</v>
      </c>
      <c r="G26603">
        <v>17031980000</v>
      </c>
      <c r="H26603">
        <v>17031081300</v>
      </c>
      <c r="I26603">
        <v>76</v>
      </c>
      <c r="J26603">
        <v>8</v>
      </c>
      <c r="K26603">
        <v>48.75</v>
      </c>
      <c r="L26603">
        <v>10.65</v>
      </c>
      <c r="M26603">
        <v>20.2</v>
      </c>
      <c r="N26603">
        <v>0</v>
      </c>
      <c r="O26603">
        <v>4</v>
      </c>
      <c r="P26603">
        <v>63.4</v>
      </c>
      <c r="Q26603" t="s">
        <v>24</v>
      </c>
      <c r="R26603" t="s">
        <v>122</v>
      </c>
    </row>
    <row r="26604" spans="1:18" x14ac:dyDescent="0.35">
      <c r="A26604" t="s">
        <v>117</v>
      </c>
      <c r="B26604" t="s">
        <v>154</v>
      </c>
      <c r="C26604">
        <v>21.5</v>
      </c>
      <c r="D26604">
        <v>2160</v>
      </c>
      <c r="E26604">
        <v>19.3</v>
      </c>
      <c r="F26604">
        <v>32.200000000000003</v>
      </c>
      <c r="G26604">
        <v>17031980000</v>
      </c>
      <c r="H26604">
        <v>17031330100</v>
      </c>
      <c r="I26604">
        <v>76</v>
      </c>
      <c r="J26604">
        <v>33</v>
      </c>
      <c r="K26604">
        <v>49</v>
      </c>
      <c r="L26604">
        <v>10.6</v>
      </c>
      <c r="M26604">
        <v>20</v>
      </c>
      <c r="N26604">
        <v>0</v>
      </c>
      <c r="O26604">
        <v>4</v>
      </c>
      <c r="P26604">
        <v>63.6</v>
      </c>
      <c r="Q26604" t="s">
        <v>24</v>
      </c>
      <c r="R26604" t="s">
        <v>94</v>
      </c>
    </row>
    <row r="26605" spans="1:18" x14ac:dyDescent="0.35">
      <c r="A26605" t="s">
        <v>97</v>
      </c>
      <c r="B26605" t="s">
        <v>35</v>
      </c>
      <c r="C26605">
        <v>11</v>
      </c>
      <c r="D26605">
        <v>2160</v>
      </c>
      <c r="E26605">
        <v>19.3</v>
      </c>
      <c r="F26605">
        <v>32.200000000000003</v>
      </c>
      <c r="G26605">
        <v>17031980000</v>
      </c>
      <c r="H26605">
        <v>17031330100</v>
      </c>
      <c r="I26605">
        <v>76</v>
      </c>
      <c r="J26605">
        <v>33</v>
      </c>
      <c r="K26605">
        <v>48</v>
      </c>
      <c r="L26605">
        <v>10</v>
      </c>
      <c r="M26605">
        <v>18.899999999999999</v>
      </c>
      <c r="N26605">
        <v>0</v>
      </c>
      <c r="O26605">
        <v>5</v>
      </c>
      <c r="P26605">
        <v>63</v>
      </c>
      <c r="Q26605" t="s">
        <v>24</v>
      </c>
      <c r="R26605" t="s">
        <v>38</v>
      </c>
    </row>
    <row r="26606" spans="1:18" x14ac:dyDescent="0.35">
      <c r="A26606" t="s">
        <v>182</v>
      </c>
      <c r="B26606" t="s">
        <v>155</v>
      </c>
      <c r="C26606">
        <v>21.75</v>
      </c>
      <c r="D26606">
        <v>2144</v>
      </c>
      <c r="E26606">
        <v>19.16</v>
      </c>
      <c r="F26606">
        <v>32.200000000000003</v>
      </c>
      <c r="G26606">
        <v>17031980000</v>
      </c>
      <c r="H26606">
        <v>17031839000</v>
      </c>
      <c r="I26606">
        <v>76</v>
      </c>
      <c r="J26606">
        <v>32</v>
      </c>
      <c r="K26606">
        <v>48.25</v>
      </c>
      <c r="L26606">
        <v>0</v>
      </c>
      <c r="M26606">
        <v>0</v>
      </c>
      <c r="N26606">
        <v>0</v>
      </c>
      <c r="O26606">
        <v>5</v>
      </c>
      <c r="P26606">
        <v>53.25</v>
      </c>
      <c r="Q26606" t="s">
        <v>25</v>
      </c>
      <c r="R26606" t="s">
        <v>31</v>
      </c>
    </row>
    <row r="26607" spans="1:18" x14ac:dyDescent="0.35">
      <c r="A26607" t="s">
        <v>165</v>
      </c>
      <c r="B26607" t="s">
        <v>71</v>
      </c>
      <c r="C26607">
        <v>13</v>
      </c>
      <c r="D26607">
        <v>2069</v>
      </c>
      <c r="E26607">
        <v>18.489999999999998</v>
      </c>
      <c r="F26607">
        <v>32.200000000000003</v>
      </c>
      <c r="H26607">
        <v>17031081500</v>
      </c>
      <c r="J26607">
        <v>8</v>
      </c>
      <c r="K26607">
        <v>45.5</v>
      </c>
      <c r="L26607">
        <v>0</v>
      </c>
      <c r="M26607">
        <v>0</v>
      </c>
      <c r="N26607">
        <v>0</v>
      </c>
      <c r="O26607">
        <v>4</v>
      </c>
      <c r="P26607">
        <v>50</v>
      </c>
      <c r="Q26607" t="s">
        <v>24</v>
      </c>
      <c r="R26607" t="s">
        <v>21</v>
      </c>
    </row>
    <row r="26608" spans="1:18" x14ac:dyDescent="0.35">
      <c r="A26608" t="s">
        <v>125</v>
      </c>
      <c r="B26608" t="s">
        <v>126</v>
      </c>
      <c r="C26608">
        <v>6.75</v>
      </c>
      <c r="D26608">
        <v>2022</v>
      </c>
      <c r="E26608">
        <v>18.07</v>
      </c>
      <c r="F26608">
        <v>32.200000000000003</v>
      </c>
      <c r="G26608">
        <v>17031081403</v>
      </c>
      <c r="H26608">
        <v>17031980000</v>
      </c>
      <c r="I26608">
        <v>8</v>
      </c>
      <c r="J26608">
        <v>76</v>
      </c>
      <c r="K26608">
        <v>44.5</v>
      </c>
      <c r="L26608">
        <v>6.9</v>
      </c>
      <c r="M26608">
        <v>15.2</v>
      </c>
      <c r="N26608">
        <v>0</v>
      </c>
      <c r="O26608">
        <v>1</v>
      </c>
      <c r="P26608">
        <v>52.9</v>
      </c>
      <c r="Q26608" t="s">
        <v>24</v>
      </c>
      <c r="R26608" t="s">
        <v>21</v>
      </c>
    </row>
    <row r="26609" spans="1:18" x14ac:dyDescent="0.35">
      <c r="A26609" t="s">
        <v>102</v>
      </c>
      <c r="B26609" t="s">
        <v>135</v>
      </c>
      <c r="C26609">
        <v>19.25</v>
      </c>
      <c r="D26609">
        <v>2145</v>
      </c>
      <c r="E26609">
        <v>19.170000000000002</v>
      </c>
      <c r="F26609">
        <v>32.200000000000003</v>
      </c>
      <c r="G26609">
        <v>17031980000</v>
      </c>
      <c r="H26609">
        <v>17031320600</v>
      </c>
      <c r="I26609">
        <v>76</v>
      </c>
      <c r="J26609">
        <v>32</v>
      </c>
      <c r="K26609">
        <v>47</v>
      </c>
      <c r="L26609">
        <v>3.5</v>
      </c>
      <c r="M26609">
        <v>6.9</v>
      </c>
      <c r="N26609">
        <v>0</v>
      </c>
      <c r="O26609">
        <v>4</v>
      </c>
      <c r="P26609">
        <v>55</v>
      </c>
      <c r="Q26609" t="s">
        <v>24</v>
      </c>
      <c r="R26609" t="s">
        <v>26</v>
      </c>
    </row>
    <row r="26610" spans="1:18" x14ac:dyDescent="0.35">
      <c r="A26610" t="s">
        <v>182</v>
      </c>
      <c r="B26610" t="s">
        <v>155</v>
      </c>
      <c r="C26610">
        <v>21.75</v>
      </c>
      <c r="D26610">
        <v>1891</v>
      </c>
      <c r="E26610">
        <v>16.899999999999999</v>
      </c>
      <c r="F26610">
        <v>32.200000000000003</v>
      </c>
      <c r="I26610">
        <v>76</v>
      </c>
      <c r="K26610">
        <v>42.5</v>
      </c>
      <c r="L26610">
        <v>7.35</v>
      </c>
      <c r="M26610">
        <v>15.2</v>
      </c>
      <c r="N26610">
        <v>0</v>
      </c>
      <c r="O26610">
        <v>6</v>
      </c>
      <c r="P26610">
        <v>56.35</v>
      </c>
      <c r="Q26610" t="s">
        <v>24</v>
      </c>
      <c r="R26610" t="s">
        <v>42</v>
      </c>
    </row>
    <row r="26611" spans="1:18" x14ac:dyDescent="0.35">
      <c r="A26611" t="s">
        <v>154</v>
      </c>
      <c r="B26611" t="s">
        <v>155</v>
      </c>
      <c r="C26611">
        <v>22</v>
      </c>
      <c r="D26611">
        <v>847</v>
      </c>
      <c r="E26611">
        <v>7.57</v>
      </c>
      <c r="F26611">
        <v>32.200000000000003</v>
      </c>
      <c r="I26611">
        <v>8</v>
      </c>
      <c r="J26611">
        <v>77</v>
      </c>
      <c r="K26611">
        <v>21</v>
      </c>
      <c r="L26611">
        <v>0</v>
      </c>
      <c r="M26611">
        <v>0</v>
      </c>
      <c r="N26611">
        <v>0</v>
      </c>
      <c r="O26611">
        <v>0</v>
      </c>
      <c r="P26611">
        <v>21</v>
      </c>
      <c r="Q26611" t="s">
        <v>25</v>
      </c>
      <c r="R26611" t="s">
        <v>31</v>
      </c>
    </row>
    <row r="26612" spans="1:18" x14ac:dyDescent="0.35">
      <c r="A26612" t="s">
        <v>80</v>
      </c>
      <c r="B26612" t="s">
        <v>76</v>
      </c>
      <c r="C26612">
        <v>20.5</v>
      </c>
      <c r="D26612">
        <v>1967</v>
      </c>
      <c r="E26612">
        <v>17.579999999999998</v>
      </c>
      <c r="F26612">
        <v>32.200000000000003</v>
      </c>
      <c r="I26612">
        <v>76</v>
      </c>
      <c r="J26612">
        <v>28</v>
      </c>
      <c r="K26612">
        <v>45.75</v>
      </c>
      <c r="L26612">
        <v>0</v>
      </c>
      <c r="M26612">
        <v>0</v>
      </c>
      <c r="N26612">
        <v>0</v>
      </c>
      <c r="O26612">
        <v>4</v>
      </c>
      <c r="P26612">
        <v>49.75</v>
      </c>
      <c r="Q26612" t="s">
        <v>25</v>
      </c>
      <c r="R26612" t="s">
        <v>47</v>
      </c>
    </row>
    <row r="26613" spans="1:18" x14ac:dyDescent="0.35">
      <c r="A26613" t="s">
        <v>105</v>
      </c>
      <c r="B26613" t="s">
        <v>142</v>
      </c>
      <c r="C26613">
        <v>19.5</v>
      </c>
      <c r="D26613">
        <v>2005</v>
      </c>
      <c r="E26613">
        <v>17.920000000000002</v>
      </c>
      <c r="F26613">
        <v>32.200000000000003</v>
      </c>
      <c r="G26613">
        <v>17031980000</v>
      </c>
      <c r="H26613">
        <v>17031081500</v>
      </c>
      <c r="I26613">
        <v>76</v>
      </c>
      <c r="J26613">
        <v>8</v>
      </c>
      <c r="K26613">
        <v>44.5</v>
      </c>
      <c r="L26613">
        <v>7.35</v>
      </c>
      <c r="M26613">
        <v>15.2</v>
      </c>
      <c r="N26613">
        <v>0</v>
      </c>
      <c r="O26613">
        <v>4</v>
      </c>
      <c r="P26613">
        <v>56.35</v>
      </c>
      <c r="Q26613" t="s">
        <v>24</v>
      </c>
      <c r="R26613" t="s">
        <v>42</v>
      </c>
    </row>
    <row r="26614" spans="1:18" x14ac:dyDescent="0.35">
      <c r="A26614" t="s">
        <v>178</v>
      </c>
      <c r="B26614" t="s">
        <v>179</v>
      </c>
      <c r="C26614">
        <v>23</v>
      </c>
      <c r="D26614">
        <v>1197</v>
      </c>
      <c r="E26614">
        <v>10.7</v>
      </c>
      <c r="F26614">
        <v>32.200000000000003</v>
      </c>
      <c r="K26614">
        <v>27.75</v>
      </c>
      <c r="L26614">
        <v>0</v>
      </c>
      <c r="M26614">
        <v>0</v>
      </c>
      <c r="N26614">
        <v>0</v>
      </c>
      <c r="O26614">
        <v>16</v>
      </c>
      <c r="P26614">
        <v>43.75</v>
      </c>
      <c r="Q26614" t="s">
        <v>25</v>
      </c>
      <c r="R26614" t="s">
        <v>21</v>
      </c>
    </row>
    <row r="26615" spans="1:18" x14ac:dyDescent="0.35">
      <c r="A26615" t="s">
        <v>68</v>
      </c>
      <c r="B26615" t="s">
        <v>68</v>
      </c>
      <c r="C26615">
        <v>15.25</v>
      </c>
      <c r="D26615">
        <v>66</v>
      </c>
      <c r="E26615">
        <v>0.59</v>
      </c>
      <c r="F26615">
        <v>32.200000000000003</v>
      </c>
      <c r="I26615">
        <v>56</v>
      </c>
      <c r="J26615">
        <v>64</v>
      </c>
      <c r="K26615">
        <v>4.5</v>
      </c>
      <c r="L26615">
        <v>9</v>
      </c>
      <c r="M26615">
        <v>20.2</v>
      </c>
      <c r="N26615">
        <v>0</v>
      </c>
      <c r="O26615">
        <v>40</v>
      </c>
      <c r="P26615">
        <v>54</v>
      </c>
      <c r="Q26615" t="s">
        <v>24</v>
      </c>
      <c r="R26615" t="s">
        <v>55</v>
      </c>
    </row>
    <row r="26616" spans="1:18" x14ac:dyDescent="0.35">
      <c r="A26616" t="s">
        <v>130</v>
      </c>
      <c r="B26616" t="s">
        <v>124</v>
      </c>
      <c r="C26616">
        <v>13</v>
      </c>
      <c r="D26616">
        <v>1980</v>
      </c>
      <c r="E26616">
        <v>17.7</v>
      </c>
      <c r="F26616">
        <v>32.200000000000003</v>
      </c>
      <c r="G26616">
        <v>17031980000</v>
      </c>
      <c r="H26616">
        <v>17031081201</v>
      </c>
      <c r="I26616">
        <v>76</v>
      </c>
      <c r="J26616">
        <v>8</v>
      </c>
      <c r="K26616">
        <v>44.25</v>
      </c>
      <c r="L26616">
        <v>12.4</v>
      </c>
      <c r="M26616">
        <v>25.2</v>
      </c>
      <c r="N26616">
        <v>0</v>
      </c>
      <c r="O26616">
        <v>5</v>
      </c>
      <c r="P26616">
        <v>61.65</v>
      </c>
      <c r="Q26616" t="s">
        <v>24</v>
      </c>
      <c r="R26616" t="s">
        <v>38</v>
      </c>
    </row>
    <row r="26617" spans="1:18" x14ac:dyDescent="0.35">
      <c r="A26617" t="s">
        <v>151</v>
      </c>
      <c r="B26617" t="s">
        <v>44</v>
      </c>
      <c r="C26617">
        <v>14</v>
      </c>
      <c r="D26617">
        <v>1320</v>
      </c>
      <c r="E26617">
        <v>11.8</v>
      </c>
      <c r="F26617">
        <v>32.200000000000003</v>
      </c>
      <c r="G26617">
        <v>17031980100</v>
      </c>
      <c r="H26617">
        <v>17031081403</v>
      </c>
      <c r="I26617">
        <v>56</v>
      </c>
      <c r="J26617">
        <v>8</v>
      </c>
      <c r="K26617">
        <v>31</v>
      </c>
      <c r="L26617">
        <v>7.1</v>
      </c>
      <c r="M26617">
        <v>20.3</v>
      </c>
      <c r="N26617">
        <v>0</v>
      </c>
      <c r="O26617">
        <v>4</v>
      </c>
      <c r="P26617">
        <v>42.1</v>
      </c>
      <c r="Q26617" t="s">
        <v>24</v>
      </c>
      <c r="R26617" t="s">
        <v>38</v>
      </c>
    </row>
    <row r="26618" spans="1:18" x14ac:dyDescent="0.35">
      <c r="A26618" t="s">
        <v>64</v>
      </c>
      <c r="B26618" t="s">
        <v>165</v>
      </c>
      <c r="C26618">
        <v>12.5</v>
      </c>
      <c r="D26618">
        <v>1983</v>
      </c>
      <c r="E26618">
        <v>17.73</v>
      </c>
      <c r="F26618">
        <v>32.200000000000003</v>
      </c>
      <c r="G26618">
        <v>17031980000</v>
      </c>
      <c r="H26618">
        <v>17031081403</v>
      </c>
      <c r="I26618">
        <v>76</v>
      </c>
      <c r="J26618">
        <v>8</v>
      </c>
      <c r="K26618">
        <v>44.5</v>
      </c>
      <c r="L26618">
        <v>0</v>
      </c>
      <c r="M26618">
        <v>0</v>
      </c>
      <c r="N26618">
        <v>0</v>
      </c>
      <c r="O26618">
        <v>4</v>
      </c>
      <c r="P26618">
        <v>48.5</v>
      </c>
      <c r="Q26618" t="s">
        <v>25</v>
      </c>
      <c r="R26618" t="s">
        <v>84</v>
      </c>
    </row>
    <row r="26619" spans="1:18" x14ac:dyDescent="0.35">
      <c r="A26619" t="s">
        <v>85</v>
      </c>
      <c r="B26619" t="s">
        <v>110</v>
      </c>
      <c r="C26619">
        <v>14.5</v>
      </c>
      <c r="D26619">
        <v>973</v>
      </c>
      <c r="E26619">
        <v>8.6999999999999993</v>
      </c>
      <c r="F26619">
        <v>32.200000000000003</v>
      </c>
      <c r="G26619">
        <v>17031320400</v>
      </c>
      <c r="H26619">
        <v>17031030703</v>
      </c>
      <c r="I26619">
        <v>32</v>
      </c>
      <c r="J26619">
        <v>77</v>
      </c>
      <c r="K26619">
        <v>23.75</v>
      </c>
      <c r="L26619">
        <v>0</v>
      </c>
      <c r="M26619">
        <v>0</v>
      </c>
      <c r="N26619">
        <v>0</v>
      </c>
      <c r="O26619">
        <v>0</v>
      </c>
      <c r="P26619">
        <v>23.75</v>
      </c>
      <c r="Q26619" t="s">
        <v>25</v>
      </c>
      <c r="R26619" t="s">
        <v>94</v>
      </c>
    </row>
    <row r="26620" spans="1:18" x14ac:dyDescent="0.35">
      <c r="A26620" t="s">
        <v>188</v>
      </c>
      <c r="B26620" t="s">
        <v>178</v>
      </c>
      <c r="C26620">
        <v>22.75</v>
      </c>
      <c r="D26620">
        <v>463</v>
      </c>
      <c r="E26620">
        <v>4.1399999999999997</v>
      </c>
      <c r="F26620">
        <v>32.200000000000003</v>
      </c>
      <c r="I26620">
        <v>6</v>
      </c>
      <c r="J26620">
        <v>8</v>
      </c>
      <c r="K26620">
        <v>13.21</v>
      </c>
      <c r="L26620">
        <v>3.04</v>
      </c>
      <c r="M26620">
        <v>23</v>
      </c>
      <c r="N26620">
        <v>0</v>
      </c>
      <c r="O26620">
        <v>0</v>
      </c>
      <c r="P26620">
        <v>16.25</v>
      </c>
      <c r="Q26620" t="s">
        <v>20</v>
      </c>
      <c r="R26620" t="s">
        <v>42</v>
      </c>
    </row>
    <row r="26621" spans="1:18" x14ac:dyDescent="0.35">
      <c r="A26621" t="s">
        <v>158</v>
      </c>
      <c r="B26621" t="s">
        <v>96</v>
      </c>
      <c r="C26621">
        <v>10.25</v>
      </c>
      <c r="D26621">
        <v>1635</v>
      </c>
      <c r="E26621">
        <v>14.62</v>
      </c>
      <c r="F26621">
        <v>32.200000000000003</v>
      </c>
      <c r="I26621">
        <v>76</v>
      </c>
      <c r="K26621">
        <v>37.25</v>
      </c>
      <c r="L26621">
        <v>4</v>
      </c>
      <c r="M26621">
        <v>6.5</v>
      </c>
      <c r="N26621">
        <v>0</v>
      </c>
      <c r="O26621">
        <v>24</v>
      </c>
      <c r="P26621">
        <v>65.75</v>
      </c>
      <c r="Q26621" t="s">
        <v>24</v>
      </c>
      <c r="R26621" t="s">
        <v>31</v>
      </c>
    </row>
    <row r="26622" spans="1:18" x14ac:dyDescent="0.35">
      <c r="A26622" t="s">
        <v>182</v>
      </c>
      <c r="B26622" t="s">
        <v>154</v>
      </c>
      <c r="C26622">
        <v>21.75</v>
      </c>
      <c r="D26622">
        <v>1051</v>
      </c>
      <c r="E26622">
        <v>9.4</v>
      </c>
      <c r="F26622">
        <v>32.200000000000003</v>
      </c>
      <c r="I26622">
        <v>76</v>
      </c>
      <c r="K26622">
        <v>25.25</v>
      </c>
      <c r="L26622">
        <v>6.64</v>
      </c>
      <c r="M26622">
        <v>15.2</v>
      </c>
      <c r="N26622">
        <v>0</v>
      </c>
      <c r="O26622">
        <v>18.5</v>
      </c>
      <c r="P26622">
        <v>50.89</v>
      </c>
      <c r="Q26622" t="s">
        <v>24</v>
      </c>
      <c r="R26622" t="s">
        <v>47</v>
      </c>
    </row>
    <row r="26623" spans="1:18" x14ac:dyDescent="0.35">
      <c r="A26623" t="s">
        <v>182</v>
      </c>
      <c r="B26623" t="s">
        <v>155</v>
      </c>
      <c r="C26623">
        <v>21.75</v>
      </c>
      <c r="D26623">
        <v>1290</v>
      </c>
      <c r="E26623">
        <v>11.54</v>
      </c>
      <c r="F26623">
        <v>32.200000000000003</v>
      </c>
      <c r="G26623">
        <v>17031980100</v>
      </c>
      <c r="H26623">
        <v>17031081500</v>
      </c>
      <c r="I26623">
        <v>56</v>
      </c>
      <c r="J26623">
        <v>8</v>
      </c>
      <c r="K26623">
        <v>30.75</v>
      </c>
      <c r="L26623">
        <v>7.05</v>
      </c>
      <c r="M26623">
        <v>20.3</v>
      </c>
      <c r="N26623">
        <v>0</v>
      </c>
      <c r="O26623">
        <v>4</v>
      </c>
      <c r="P26623">
        <v>42.3</v>
      </c>
      <c r="Q26623" t="s">
        <v>24</v>
      </c>
      <c r="R26623" t="s">
        <v>54</v>
      </c>
    </row>
    <row r="26624" spans="1:18" x14ac:dyDescent="0.35">
      <c r="A26624" t="s">
        <v>159</v>
      </c>
      <c r="B26624" t="s">
        <v>160</v>
      </c>
      <c r="C26624">
        <v>20.25</v>
      </c>
      <c r="D26624">
        <v>1974</v>
      </c>
      <c r="E26624">
        <v>17.66</v>
      </c>
      <c r="F26624">
        <v>32.200000000000003</v>
      </c>
      <c r="G26624">
        <v>17031980000</v>
      </c>
      <c r="H26624">
        <v>17031081300</v>
      </c>
      <c r="I26624">
        <v>76</v>
      </c>
      <c r="J26624">
        <v>8</v>
      </c>
      <c r="K26624">
        <v>45.5</v>
      </c>
      <c r="L26624">
        <v>5</v>
      </c>
      <c r="M26624">
        <v>10.1</v>
      </c>
      <c r="N26624">
        <v>0</v>
      </c>
      <c r="O26624">
        <v>4</v>
      </c>
      <c r="P26624">
        <v>55</v>
      </c>
      <c r="Q26624" t="s">
        <v>24</v>
      </c>
      <c r="R26624" t="s">
        <v>21</v>
      </c>
    </row>
    <row r="26625" spans="1:18" x14ac:dyDescent="0.35">
      <c r="A26625" t="s">
        <v>113</v>
      </c>
      <c r="B26625" t="s">
        <v>87</v>
      </c>
      <c r="C26625">
        <v>12</v>
      </c>
      <c r="D26625">
        <v>1140</v>
      </c>
      <c r="E26625">
        <v>10.199999999999999</v>
      </c>
      <c r="F26625">
        <v>32.200000000000003</v>
      </c>
      <c r="I26625">
        <v>1</v>
      </c>
      <c r="J26625">
        <v>33</v>
      </c>
      <c r="K26625">
        <v>27</v>
      </c>
      <c r="L26625">
        <v>0</v>
      </c>
      <c r="M26625">
        <v>0</v>
      </c>
      <c r="N26625">
        <v>0</v>
      </c>
      <c r="O26625">
        <v>0</v>
      </c>
      <c r="P26625">
        <v>27</v>
      </c>
      <c r="Q26625" t="s">
        <v>45</v>
      </c>
      <c r="R26625" t="s">
        <v>38</v>
      </c>
    </row>
    <row r="26626" spans="1:18" x14ac:dyDescent="0.35">
      <c r="A26626" t="s">
        <v>192</v>
      </c>
      <c r="B26626" t="s">
        <v>125</v>
      </c>
      <c r="C26626">
        <v>6.5</v>
      </c>
      <c r="D26626">
        <v>1140</v>
      </c>
      <c r="E26626">
        <v>10.199999999999999</v>
      </c>
      <c r="F26626">
        <v>32.200000000000003</v>
      </c>
      <c r="I26626">
        <v>76</v>
      </c>
      <c r="K26626">
        <v>27.25</v>
      </c>
      <c r="L26626">
        <v>0</v>
      </c>
      <c r="M26626">
        <v>0</v>
      </c>
      <c r="N26626">
        <v>0</v>
      </c>
      <c r="O26626">
        <v>5</v>
      </c>
      <c r="P26626">
        <v>32.25</v>
      </c>
      <c r="Q26626" t="s">
        <v>25</v>
      </c>
      <c r="R26626" t="s">
        <v>94</v>
      </c>
    </row>
    <row r="26627" spans="1:18" x14ac:dyDescent="0.35">
      <c r="A26627" t="s">
        <v>80</v>
      </c>
      <c r="B26627" t="s">
        <v>76</v>
      </c>
      <c r="C26627">
        <v>20.5</v>
      </c>
      <c r="D26627">
        <v>2043</v>
      </c>
      <c r="E26627">
        <v>18.28</v>
      </c>
      <c r="F26627">
        <v>32.200000000000003</v>
      </c>
      <c r="G26627">
        <v>17031980000</v>
      </c>
      <c r="H26627">
        <v>17031839100</v>
      </c>
      <c r="I26627">
        <v>76</v>
      </c>
      <c r="J26627">
        <v>32</v>
      </c>
      <c r="K26627">
        <v>47.5</v>
      </c>
      <c r="L26627">
        <v>7.8</v>
      </c>
      <c r="M26627">
        <v>15.1</v>
      </c>
      <c r="N26627">
        <v>0</v>
      </c>
      <c r="O26627">
        <v>4</v>
      </c>
      <c r="P26627">
        <v>59.8</v>
      </c>
      <c r="Q26627" t="s">
        <v>24</v>
      </c>
      <c r="R26627" t="s">
        <v>21</v>
      </c>
    </row>
    <row r="26628" spans="1:18" x14ac:dyDescent="0.35">
      <c r="A26628" t="s">
        <v>48</v>
      </c>
      <c r="B26628" t="s">
        <v>164</v>
      </c>
      <c r="C26628">
        <v>9.75</v>
      </c>
      <c r="D26628">
        <v>704</v>
      </c>
      <c r="E26628">
        <v>6.3</v>
      </c>
      <c r="F26628">
        <v>32.200000000000003</v>
      </c>
      <c r="I26628">
        <v>32</v>
      </c>
      <c r="J26628">
        <v>41</v>
      </c>
      <c r="K26628">
        <v>17.5</v>
      </c>
      <c r="L26628">
        <v>0</v>
      </c>
      <c r="M26628">
        <v>0</v>
      </c>
      <c r="N26628">
        <v>0</v>
      </c>
      <c r="O26628">
        <v>0</v>
      </c>
      <c r="P26628">
        <v>18</v>
      </c>
      <c r="Q26628" t="s">
        <v>24</v>
      </c>
      <c r="R26628" t="s">
        <v>94</v>
      </c>
    </row>
    <row r="26629" spans="1:18" x14ac:dyDescent="0.35">
      <c r="A26629" t="s">
        <v>130</v>
      </c>
      <c r="B26629" t="s">
        <v>124</v>
      </c>
      <c r="C26629">
        <v>13</v>
      </c>
      <c r="D26629">
        <v>1979</v>
      </c>
      <c r="E26629">
        <v>17.71</v>
      </c>
      <c r="F26629">
        <v>32.200000000000003</v>
      </c>
      <c r="G26629">
        <v>17031839100</v>
      </c>
      <c r="H26629">
        <v>17031980000</v>
      </c>
      <c r="I26629">
        <v>32</v>
      </c>
      <c r="J26629">
        <v>76</v>
      </c>
      <c r="K26629">
        <v>43.75</v>
      </c>
      <c r="L26629">
        <v>9.0500000000000007</v>
      </c>
      <c r="M26629">
        <v>20.2</v>
      </c>
      <c r="N26629">
        <v>0</v>
      </c>
      <c r="O26629">
        <v>1</v>
      </c>
      <c r="P26629">
        <v>54.3</v>
      </c>
      <c r="Q26629" t="s">
        <v>24</v>
      </c>
      <c r="R26629" t="s">
        <v>31</v>
      </c>
    </row>
    <row r="26630" spans="1:18" x14ac:dyDescent="0.35">
      <c r="A26630" t="s">
        <v>155</v>
      </c>
      <c r="B26630" t="s">
        <v>188</v>
      </c>
      <c r="C26630">
        <v>22.25</v>
      </c>
      <c r="D26630">
        <v>1627</v>
      </c>
      <c r="E26630">
        <v>14.56</v>
      </c>
      <c r="F26630">
        <v>32.200000000000003</v>
      </c>
      <c r="J26630">
        <v>7</v>
      </c>
      <c r="K26630">
        <v>37.75</v>
      </c>
      <c r="L26630">
        <v>0</v>
      </c>
      <c r="M26630">
        <v>0</v>
      </c>
      <c r="N26630">
        <v>0</v>
      </c>
      <c r="O26630">
        <v>5</v>
      </c>
      <c r="P26630">
        <v>42.75</v>
      </c>
      <c r="Q26630" t="s">
        <v>25</v>
      </c>
      <c r="R26630" t="s">
        <v>26</v>
      </c>
    </row>
    <row r="26631" spans="1:18" x14ac:dyDescent="0.35">
      <c r="A26631" t="s">
        <v>199</v>
      </c>
      <c r="B26631" t="s">
        <v>175</v>
      </c>
      <c r="C26631">
        <v>23.75</v>
      </c>
      <c r="D26631">
        <v>1686</v>
      </c>
      <c r="E26631">
        <v>15.09</v>
      </c>
      <c r="F26631">
        <v>32.200000000000003</v>
      </c>
      <c r="I26631">
        <v>76</v>
      </c>
      <c r="K26631">
        <v>37.5</v>
      </c>
      <c r="L26631">
        <v>0</v>
      </c>
      <c r="M26631">
        <v>0</v>
      </c>
      <c r="N26631">
        <v>0</v>
      </c>
      <c r="O26631">
        <v>6</v>
      </c>
      <c r="P26631">
        <v>44</v>
      </c>
      <c r="Q26631" t="s">
        <v>24</v>
      </c>
      <c r="R26631" t="s">
        <v>54</v>
      </c>
    </row>
    <row r="26632" spans="1:18" x14ac:dyDescent="0.35">
      <c r="A26632" t="s">
        <v>142</v>
      </c>
      <c r="B26632" t="s">
        <v>119</v>
      </c>
      <c r="C26632">
        <v>20</v>
      </c>
      <c r="D26632">
        <v>1620</v>
      </c>
      <c r="E26632">
        <v>14.5</v>
      </c>
      <c r="F26632">
        <v>32.200000000000003</v>
      </c>
      <c r="I26632">
        <v>56</v>
      </c>
      <c r="J26632">
        <v>5</v>
      </c>
      <c r="K26632">
        <v>37.25</v>
      </c>
      <c r="L26632">
        <v>8.3000000000000007</v>
      </c>
      <c r="M26632">
        <v>20.100000000000001</v>
      </c>
      <c r="N26632">
        <v>0</v>
      </c>
      <c r="O26632">
        <v>4</v>
      </c>
      <c r="P26632">
        <v>49.55</v>
      </c>
      <c r="Q26632" t="s">
        <v>24</v>
      </c>
      <c r="R26632" t="s">
        <v>38</v>
      </c>
    </row>
    <row r="26633" spans="1:18" x14ac:dyDescent="0.35">
      <c r="A26633" t="s">
        <v>166</v>
      </c>
      <c r="B26633" t="s">
        <v>166</v>
      </c>
      <c r="C26633">
        <v>20.25</v>
      </c>
      <c r="D26633">
        <v>601</v>
      </c>
      <c r="E26633">
        <v>5.38</v>
      </c>
      <c r="F26633">
        <v>32.200000000000003</v>
      </c>
      <c r="I26633">
        <v>35</v>
      </c>
      <c r="J26633">
        <v>42</v>
      </c>
      <c r="K26633">
        <v>15.5</v>
      </c>
      <c r="L26633">
        <v>0</v>
      </c>
      <c r="M26633">
        <v>0</v>
      </c>
      <c r="N26633">
        <v>0</v>
      </c>
      <c r="O26633">
        <v>0</v>
      </c>
      <c r="P26633">
        <v>15.5</v>
      </c>
      <c r="Q26633" t="s">
        <v>36</v>
      </c>
      <c r="R26633" t="s">
        <v>21</v>
      </c>
    </row>
    <row r="26634" spans="1:18" x14ac:dyDescent="0.35">
      <c r="A26634" t="s">
        <v>129</v>
      </c>
      <c r="B26634" t="s">
        <v>130</v>
      </c>
      <c r="C26634">
        <v>12.75</v>
      </c>
      <c r="D26634">
        <v>735</v>
      </c>
      <c r="E26634">
        <v>6.58</v>
      </c>
      <c r="F26634">
        <v>32.200000000000003</v>
      </c>
      <c r="I26634">
        <v>35</v>
      </c>
      <c r="J26634">
        <v>28</v>
      </c>
      <c r="K26634">
        <v>18.5</v>
      </c>
      <c r="L26634">
        <v>0</v>
      </c>
      <c r="M26634">
        <v>0</v>
      </c>
      <c r="N26634">
        <v>0</v>
      </c>
      <c r="O26634">
        <v>0</v>
      </c>
      <c r="P26634">
        <v>18.5</v>
      </c>
      <c r="Q26634" t="s">
        <v>36</v>
      </c>
      <c r="R26634" t="s">
        <v>31</v>
      </c>
    </row>
    <row r="26635" spans="1:18" x14ac:dyDescent="0.35">
      <c r="A26635" t="s">
        <v>53</v>
      </c>
      <c r="B26635" t="s">
        <v>141</v>
      </c>
      <c r="C26635">
        <v>9.5</v>
      </c>
      <c r="D26635">
        <v>1957</v>
      </c>
      <c r="E26635">
        <v>17.52</v>
      </c>
      <c r="F26635">
        <v>32.200000000000003</v>
      </c>
      <c r="H26635">
        <v>17031839100</v>
      </c>
      <c r="J26635">
        <v>32</v>
      </c>
      <c r="K26635">
        <v>43.75</v>
      </c>
      <c r="L26635">
        <v>9.65</v>
      </c>
      <c r="M26635">
        <v>20.2</v>
      </c>
      <c r="N26635">
        <v>0</v>
      </c>
      <c r="O26635">
        <v>4</v>
      </c>
      <c r="P26635">
        <v>57.9</v>
      </c>
      <c r="Q26635" t="s">
        <v>24</v>
      </c>
      <c r="R26635" t="s">
        <v>21</v>
      </c>
    </row>
    <row r="26636" spans="1:18" x14ac:dyDescent="0.35">
      <c r="A26636" t="s">
        <v>74</v>
      </c>
      <c r="B26636" t="s">
        <v>136</v>
      </c>
      <c r="C26636">
        <v>8.25</v>
      </c>
      <c r="D26636">
        <v>86</v>
      </c>
      <c r="E26636">
        <v>0.77</v>
      </c>
      <c r="F26636">
        <v>32.200000000000003</v>
      </c>
      <c r="I26636">
        <v>10</v>
      </c>
      <c r="J26636">
        <v>76</v>
      </c>
      <c r="K26636">
        <v>4.75</v>
      </c>
      <c r="L26636">
        <v>0</v>
      </c>
      <c r="M26636">
        <v>0</v>
      </c>
      <c r="N26636">
        <v>0</v>
      </c>
      <c r="O26636">
        <v>0.5</v>
      </c>
      <c r="P26636">
        <v>5.25</v>
      </c>
      <c r="Q26636" t="s">
        <v>25</v>
      </c>
      <c r="R26636" t="s">
        <v>21</v>
      </c>
    </row>
    <row r="26637" spans="1:18" x14ac:dyDescent="0.35">
      <c r="A26637" t="s">
        <v>164</v>
      </c>
      <c r="B26637" t="s">
        <v>123</v>
      </c>
      <c r="C26637">
        <v>10</v>
      </c>
      <c r="D26637">
        <v>2094</v>
      </c>
      <c r="E26637">
        <v>18.75</v>
      </c>
      <c r="F26637">
        <v>32.200000000000003</v>
      </c>
      <c r="G26637">
        <v>17031980000</v>
      </c>
      <c r="H26637">
        <v>17031320100</v>
      </c>
      <c r="I26637">
        <v>76</v>
      </c>
      <c r="J26637">
        <v>32</v>
      </c>
      <c r="K26637">
        <v>46.5</v>
      </c>
      <c r="L26637">
        <v>10.3</v>
      </c>
      <c r="M26637">
        <v>20.2</v>
      </c>
      <c r="N26637">
        <v>0</v>
      </c>
      <c r="O26637">
        <v>4.5</v>
      </c>
      <c r="P26637">
        <v>61.8</v>
      </c>
      <c r="Q26637" t="s">
        <v>24</v>
      </c>
      <c r="R26637" t="s">
        <v>31</v>
      </c>
    </row>
    <row r="26638" spans="1:18" x14ac:dyDescent="0.35">
      <c r="A26638" t="s">
        <v>93</v>
      </c>
      <c r="B26638" t="s">
        <v>62</v>
      </c>
      <c r="C26638">
        <v>12.25</v>
      </c>
      <c r="D26638">
        <v>2114</v>
      </c>
      <c r="E26638">
        <v>18.93</v>
      </c>
      <c r="F26638">
        <v>32.200000000000003</v>
      </c>
      <c r="G26638">
        <v>17031980000</v>
      </c>
      <c r="H26638">
        <v>17031320600</v>
      </c>
      <c r="I26638">
        <v>76</v>
      </c>
      <c r="J26638">
        <v>32</v>
      </c>
      <c r="K26638">
        <v>46.5</v>
      </c>
      <c r="L26638">
        <v>10.199999999999999</v>
      </c>
      <c r="M26638">
        <v>20.2</v>
      </c>
      <c r="N26638">
        <v>0</v>
      </c>
      <c r="O26638">
        <v>4</v>
      </c>
      <c r="P26638">
        <v>61.2</v>
      </c>
      <c r="Q26638" t="s">
        <v>20</v>
      </c>
      <c r="R26638" t="s">
        <v>42</v>
      </c>
    </row>
    <row r="26639" spans="1:18" x14ac:dyDescent="0.35">
      <c r="A26639" t="s">
        <v>78</v>
      </c>
      <c r="B26639" t="s">
        <v>121</v>
      </c>
      <c r="C26639">
        <v>14.75</v>
      </c>
      <c r="D26639">
        <v>1370</v>
      </c>
      <c r="E26639">
        <v>12.27</v>
      </c>
      <c r="F26639">
        <v>32.200000000000003</v>
      </c>
      <c r="G26639">
        <v>17031980100</v>
      </c>
      <c r="H26639">
        <v>17031320100</v>
      </c>
      <c r="I26639">
        <v>56</v>
      </c>
      <c r="J26639">
        <v>32</v>
      </c>
      <c r="K26639">
        <v>32</v>
      </c>
      <c r="L26639">
        <v>10.95</v>
      </c>
      <c r="M26639">
        <v>30.4</v>
      </c>
      <c r="N26639">
        <v>0</v>
      </c>
      <c r="O26639">
        <v>4</v>
      </c>
      <c r="P26639">
        <v>47.45</v>
      </c>
      <c r="Q26639" t="s">
        <v>24</v>
      </c>
      <c r="R26639" t="s">
        <v>31</v>
      </c>
    </row>
    <row r="26640" spans="1:18" x14ac:dyDescent="0.35">
      <c r="A26640" t="s">
        <v>80</v>
      </c>
      <c r="B26640" t="s">
        <v>76</v>
      </c>
      <c r="C26640">
        <v>20.5</v>
      </c>
      <c r="D26640">
        <v>1917</v>
      </c>
      <c r="E26640">
        <v>17.170000000000002</v>
      </c>
      <c r="F26640">
        <v>32.200000000000003</v>
      </c>
      <c r="G26640">
        <v>17031980000</v>
      </c>
      <c r="H26640">
        <v>17031081800</v>
      </c>
      <c r="I26640">
        <v>76</v>
      </c>
      <c r="J26640">
        <v>8</v>
      </c>
      <c r="K26640">
        <v>45</v>
      </c>
      <c r="L26640">
        <v>8</v>
      </c>
      <c r="M26640">
        <v>16</v>
      </c>
      <c r="N26640">
        <v>0</v>
      </c>
      <c r="O26640">
        <v>5</v>
      </c>
      <c r="P26640">
        <v>58.5</v>
      </c>
      <c r="Q26640" t="s">
        <v>24</v>
      </c>
      <c r="R26640" t="s">
        <v>21</v>
      </c>
    </row>
    <row r="26641" spans="1:18" x14ac:dyDescent="0.35">
      <c r="A26641" t="s">
        <v>105</v>
      </c>
      <c r="B26641" t="s">
        <v>159</v>
      </c>
      <c r="C26641">
        <v>19.5</v>
      </c>
      <c r="D26641">
        <v>1909</v>
      </c>
      <c r="E26641">
        <v>17.100000000000001</v>
      </c>
      <c r="F26641">
        <v>32.200000000000003</v>
      </c>
      <c r="G26641">
        <v>17031980000</v>
      </c>
      <c r="H26641">
        <v>17031320100</v>
      </c>
      <c r="I26641">
        <v>76</v>
      </c>
      <c r="J26641">
        <v>32</v>
      </c>
      <c r="K26641">
        <v>44.25</v>
      </c>
      <c r="L26641">
        <v>10</v>
      </c>
      <c r="M26641">
        <v>19.7</v>
      </c>
      <c r="N26641">
        <v>0</v>
      </c>
      <c r="O26641">
        <v>6.5</v>
      </c>
      <c r="P26641">
        <v>61.25</v>
      </c>
      <c r="Q26641" t="s">
        <v>24</v>
      </c>
      <c r="R26641" t="s">
        <v>94</v>
      </c>
    </row>
    <row r="26642" spans="1:18" x14ac:dyDescent="0.35">
      <c r="A26642" t="s">
        <v>223</v>
      </c>
      <c r="B26642" t="s">
        <v>223</v>
      </c>
      <c r="C26642">
        <v>1.75</v>
      </c>
      <c r="D26642">
        <v>480</v>
      </c>
      <c r="E26642">
        <v>4.3</v>
      </c>
      <c r="F26642">
        <v>32.299999999999997</v>
      </c>
      <c r="I26642">
        <v>8</v>
      </c>
      <c r="J26642">
        <v>24</v>
      </c>
      <c r="K26642">
        <v>13</v>
      </c>
      <c r="L26642">
        <v>0</v>
      </c>
      <c r="M26642">
        <v>0</v>
      </c>
      <c r="N26642">
        <v>0</v>
      </c>
      <c r="O26642">
        <v>0</v>
      </c>
      <c r="P26642">
        <v>13</v>
      </c>
      <c r="Q26642" t="s">
        <v>25</v>
      </c>
      <c r="R26642" t="s">
        <v>29</v>
      </c>
    </row>
    <row r="26643" spans="1:18" x14ac:dyDescent="0.35">
      <c r="A26643" t="s">
        <v>154</v>
      </c>
      <c r="B26643" t="s">
        <v>187</v>
      </c>
      <c r="C26643">
        <v>22</v>
      </c>
      <c r="D26643">
        <v>1920</v>
      </c>
      <c r="E26643">
        <v>17.2</v>
      </c>
      <c r="F26643">
        <v>32.299999999999997</v>
      </c>
      <c r="G26643">
        <v>17031980000</v>
      </c>
      <c r="H26643">
        <v>17031081700</v>
      </c>
      <c r="I26643">
        <v>76</v>
      </c>
      <c r="J26643">
        <v>8</v>
      </c>
      <c r="K26643">
        <v>42.75</v>
      </c>
      <c r="L26643">
        <v>9.4499999999999993</v>
      </c>
      <c r="M26643">
        <v>20.2</v>
      </c>
      <c r="N26643">
        <v>0</v>
      </c>
      <c r="O26643">
        <v>4</v>
      </c>
      <c r="P26643">
        <v>56.2</v>
      </c>
      <c r="Q26643" t="s">
        <v>24</v>
      </c>
      <c r="R26643" t="s">
        <v>38</v>
      </c>
    </row>
    <row r="26644" spans="1:18" x14ac:dyDescent="0.35">
      <c r="A26644" t="s">
        <v>63</v>
      </c>
      <c r="B26644" t="s">
        <v>46</v>
      </c>
      <c r="C26644">
        <v>11.5</v>
      </c>
      <c r="D26644">
        <v>1920</v>
      </c>
      <c r="E26644">
        <v>17.2</v>
      </c>
      <c r="F26644">
        <v>32.299999999999997</v>
      </c>
      <c r="G26644">
        <v>17031980000</v>
      </c>
      <c r="H26644">
        <v>17031081500</v>
      </c>
      <c r="I26644">
        <v>76</v>
      </c>
      <c r="J26644">
        <v>8</v>
      </c>
      <c r="K26644">
        <v>43.5</v>
      </c>
      <c r="L26644">
        <v>9.6</v>
      </c>
      <c r="M26644">
        <v>20.2</v>
      </c>
      <c r="N26644">
        <v>0</v>
      </c>
      <c r="O26644">
        <v>4</v>
      </c>
      <c r="P26644">
        <v>57.1</v>
      </c>
      <c r="Q26644" t="s">
        <v>24</v>
      </c>
      <c r="R26644" t="s">
        <v>29</v>
      </c>
    </row>
    <row r="26645" spans="1:18" x14ac:dyDescent="0.35">
      <c r="A26645" t="s">
        <v>96</v>
      </c>
      <c r="B26645" t="s">
        <v>97</v>
      </c>
      <c r="C26645">
        <v>10.75</v>
      </c>
      <c r="D26645">
        <v>480</v>
      </c>
      <c r="E26645">
        <v>4.3</v>
      </c>
      <c r="F26645">
        <v>32.299999999999997</v>
      </c>
      <c r="I26645">
        <v>76</v>
      </c>
      <c r="J26645">
        <v>76</v>
      </c>
      <c r="K26645">
        <v>12.75</v>
      </c>
      <c r="L26645">
        <v>3.65</v>
      </c>
      <c r="M26645">
        <v>20.6</v>
      </c>
      <c r="N26645">
        <v>0</v>
      </c>
      <c r="O26645">
        <v>5</v>
      </c>
      <c r="P26645">
        <v>21.4</v>
      </c>
      <c r="Q26645" t="s">
        <v>24</v>
      </c>
      <c r="R26645" t="s">
        <v>29</v>
      </c>
    </row>
    <row r="26646" spans="1:18" x14ac:dyDescent="0.35">
      <c r="A26646" t="s">
        <v>34</v>
      </c>
      <c r="B26646" t="s">
        <v>97</v>
      </c>
      <c r="C26646">
        <v>10.5</v>
      </c>
      <c r="D26646">
        <v>1920</v>
      </c>
      <c r="E26646">
        <v>17.2</v>
      </c>
      <c r="F26646">
        <v>32.299999999999997</v>
      </c>
      <c r="G26646">
        <v>17031980000</v>
      </c>
      <c r="H26646">
        <v>17031839100</v>
      </c>
      <c r="I26646">
        <v>76</v>
      </c>
      <c r="J26646">
        <v>32</v>
      </c>
      <c r="K26646">
        <v>46.5</v>
      </c>
      <c r="L26646">
        <v>10.199999999999999</v>
      </c>
      <c r="M26646">
        <v>20.2</v>
      </c>
      <c r="N26646">
        <v>0</v>
      </c>
      <c r="O26646">
        <v>4</v>
      </c>
      <c r="P26646">
        <v>60.7</v>
      </c>
      <c r="Q26646" t="s">
        <v>24</v>
      </c>
      <c r="R26646" t="s">
        <v>122</v>
      </c>
    </row>
    <row r="26647" spans="1:18" x14ac:dyDescent="0.35">
      <c r="A26647" t="s">
        <v>179</v>
      </c>
      <c r="B26647" t="s">
        <v>189</v>
      </c>
      <c r="C26647">
        <v>23.25</v>
      </c>
      <c r="D26647">
        <v>1450</v>
      </c>
      <c r="E26647">
        <v>12.99</v>
      </c>
      <c r="F26647">
        <v>32.299999999999997</v>
      </c>
      <c r="I26647">
        <v>28</v>
      </c>
      <c r="J26647">
        <v>46</v>
      </c>
      <c r="K26647">
        <v>43.22</v>
      </c>
      <c r="L26647">
        <v>0</v>
      </c>
      <c r="M26647">
        <v>0</v>
      </c>
      <c r="N26647">
        <v>0</v>
      </c>
      <c r="O26647">
        <v>0</v>
      </c>
      <c r="P26647">
        <v>43.22</v>
      </c>
      <c r="Q26647" t="s">
        <v>25</v>
      </c>
      <c r="R26647" t="s">
        <v>21</v>
      </c>
    </row>
    <row r="26648" spans="1:18" x14ac:dyDescent="0.35">
      <c r="A26648" t="s">
        <v>135</v>
      </c>
      <c r="B26648" t="s">
        <v>159</v>
      </c>
      <c r="C26648">
        <v>19.75</v>
      </c>
      <c r="D26648">
        <v>1191</v>
      </c>
      <c r="E26648">
        <v>10.67</v>
      </c>
      <c r="F26648">
        <v>32.299999999999997</v>
      </c>
      <c r="H26648">
        <v>17031280100</v>
      </c>
      <c r="J26648">
        <v>28</v>
      </c>
      <c r="K26648">
        <v>28.25</v>
      </c>
      <c r="L26648">
        <v>5</v>
      </c>
      <c r="M26648">
        <v>15.5</v>
      </c>
      <c r="N26648">
        <v>0</v>
      </c>
      <c r="O26648">
        <v>4</v>
      </c>
      <c r="P26648">
        <v>37.75</v>
      </c>
      <c r="Q26648" t="s">
        <v>24</v>
      </c>
      <c r="R26648" t="s">
        <v>26</v>
      </c>
    </row>
    <row r="26649" spans="1:18" x14ac:dyDescent="0.35">
      <c r="A26649" t="s">
        <v>33</v>
      </c>
      <c r="B26649" t="s">
        <v>128</v>
      </c>
      <c r="C26649">
        <v>18.75</v>
      </c>
      <c r="D26649">
        <v>1904</v>
      </c>
      <c r="E26649">
        <v>17.059999999999999</v>
      </c>
      <c r="F26649">
        <v>32.299999999999997</v>
      </c>
      <c r="G26649">
        <v>17031980000</v>
      </c>
      <c r="H26649">
        <v>17031081403</v>
      </c>
      <c r="I26649">
        <v>76</v>
      </c>
      <c r="J26649">
        <v>8</v>
      </c>
      <c r="K26649">
        <v>43.75</v>
      </c>
      <c r="L26649">
        <v>9.65</v>
      </c>
      <c r="M26649">
        <v>20.2</v>
      </c>
      <c r="N26649">
        <v>0</v>
      </c>
      <c r="O26649">
        <v>4</v>
      </c>
      <c r="P26649">
        <v>57.9</v>
      </c>
      <c r="Q26649" t="s">
        <v>20</v>
      </c>
      <c r="R26649" t="s">
        <v>84</v>
      </c>
    </row>
    <row r="26650" spans="1:18" x14ac:dyDescent="0.35">
      <c r="A26650" t="s">
        <v>142</v>
      </c>
      <c r="B26650" t="s">
        <v>159</v>
      </c>
      <c r="C26650">
        <v>20</v>
      </c>
      <c r="D26650">
        <v>491</v>
      </c>
      <c r="E26650">
        <v>4.4000000000000004</v>
      </c>
      <c r="F26650">
        <v>32.299999999999997</v>
      </c>
      <c r="I26650">
        <v>8</v>
      </c>
      <c r="J26650">
        <v>22</v>
      </c>
      <c r="K26650">
        <v>15.17</v>
      </c>
      <c r="L26650">
        <v>3.49</v>
      </c>
      <c r="M26650">
        <v>23</v>
      </c>
      <c r="N26650">
        <v>0</v>
      </c>
      <c r="O26650">
        <v>0</v>
      </c>
      <c r="P26650">
        <v>18.66</v>
      </c>
      <c r="Q26650" t="s">
        <v>20</v>
      </c>
      <c r="R26650" t="s">
        <v>26</v>
      </c>
    </row>
    <row r="26651" spans="1:18" x14ac:dyDescent="0.35">
      <c r="A26651" t="s">
        <v>164</v>
      </c>
      <c r="B26651" t="s">
        <v>49</v>
      </c>
      <c r="C26651">
        <v>10</v>
      </c>
      <c r="D26651">
        <v>1897</v>
      </c>
      <c r="E26651">
        <v>17</v>
      </c>
      <c r="F26651">
        <v>32.299999999999997</v>
      </c>
      <c r="J26651">
        <v>8</v>
      </c>
      <c r="K26651">
        <v>42.5</v>
      </c>
      <c r="L26651">
        <v>0</v>
      </c>
      <c r="M26651">
        <v>0</v>
      </c>
      <c r="N26651">
        <v>0</v>
      </c>
      <c r="O26651">
        <v>4</v>
      </c>
      <c r="P26651">
        <v>46.5</v>
      </c>
      <c r="Q26651" t="s">
        <v>25</v>
      </c>
      <c r="R26651" t="s">
        <v>84</v>
      </c>
    </row>
    <row r="26652" spans="1:18" x14ac:dyDescent="0.35">
      <c r="A26652" t="s">
        <v>93</v>
      </c>
      <c r="B26652" t="s">
        <v>62</v>
      </c>
      <c r="C26652">
        <v>12.25</v>
      </c>
      <c r="D26652">
        <v>2005</v>
      </c>
      <c r="E26652">
        <v>17.97</v>
      </c>
      <c r="F26652">
        <v>32.299999999999997</v>
      </c>
      <c r="G26652">
        <v>17031980000</v>
      </c>
      <c r="H26652">
        <v>17031081401</v>
      </c>
      <c r="I26652">
        <v>76</v>
      </c>
      <c r="J26652">
        <v>8</v>
      </c>
      <c r="K26652">
        <v>45.5</v>
      </c>
      <c r="L26652">
        <v>7.5</v>
      </c>
      <c r="M26652">
        <v>15.2</v>
      </c>
      <c r="N26652">
        <v>0</v>
      </c>
      <c r="O26652">
        <v>4</v>
      </c>
      <c r="P26652">
        <v>57.5</v>
      </c>
      <c r="Q26652" t="s">
        <v>24</v>
      </c>
      <c r="R26652" t="s">
        <v>42</v>
      </c>
    </row>
    <row r="26653" spans="1:18" x14ac:dyDescent="0.35">
      <c r="A26653" t="s">
        <v>136</v>
      </c>
      <c r="B26653" t="s">
        <v>89</v>
      </c>
      <c r="C26653">
        <v>8.5</v>
      </c>
      <c r="D26653">
        <v>1379</v>
      </c>
      <c r="E26653">
        <v>12.36</v>
      </c>
      <c r="F26653">
        <v>32.299999999999997</v>
      </c>
      <c r="I26653">
        <v>42</v>
      </c>
      <c r="J26653">
        <v>27</v>
      </c>
      <c r="K26653">
        <v>53.94</v>
      </c>
      <c r="L26653">
        <v>0</v>
      </c>
      <c r="M26653">
        <v>0</v>
      </c>
      <c r="N26653">
        <v>0</v>
      </c>
      <c r="O26653">
        <v>0</v>
      </c>
      <c r="P26653">
        <v>53.94</v>
      </c>
      <c r="Q26653" t="s">
        <v>25</v>
      </c>
      <c r="R26653" t="s">
        <v>21</v>
      </c>
    </row>
    <row r="26654" spans="1:18" x14ac:dyDescent="0.35">
      <c r="A26654" t="s">
        <v>165</v>
      </c>
      <c r="B26654" t="s">
        <v>71</v>
      </c>
      <c r="C26654">
        <v>13</v>
      </c>
      <c r="D26654">
        <v>1496</v>
      </c>
      <c r="E26654">
        <v>13.41</v>
      </c>
      <c r="F26654">
        <v>32.299999999999997</v>
      </c>
      <c r="H26654">
        <v>17031081300</v>
      </c>
      <c r="J26654">
        <v>8</v>
      </c>
      <c r="K26654">
        <v>34.75</v>
      </c>
      <c r="L26654">
        <v>5</v>
      </c>
      <c r="M26654">
        <v>12.9</v>
      </c>
      <c r="N26654">
        <v>0</v>
      </c>
      <c r="O26654">
        <v>4</v>
      </c>
      <c r="P26654">
        <v>44.25</v>
      </c>
      <c r="Q26654" t="s">
        <v>24</v>
      </c>
      <c r="R26654" t="s">
        <v>94</v>
      </c>
    </row>
    <row r="26655" spans="1:18" x14ac:dyDescent="0.35">
      <c r="A26655" t="s">
        <v>152</v>
      </c>
      <c r="B26655" t="s">
        <v>43</v>
      </c>
      <c r="C26655">
        <v>13.75</v>
      </c>
      <c r="D26655">
        <v>2009</v>
      </c>
      <c r="E26655">
        <v>18.010000000000002</v>
      </c>
      <c r="F26655">
        <v>32.299999999999997</v>
      </c>
      <c r="G26655">
        <v>17031839100</v>
      </c>
      <c r="H26655">
        <v>17031980000</v>
      </c>
      <c r="I26655">
        <v>32</v>
      </c>
      <c r="J26655">
        <v>76</v>
      </c>
      <c r="K26655">
        <v>44.5</v>
      </c>
      <c r="L26655">
        <v>9</v>
      </c>
      <c r="M26655">
        <v>20.2</v>
      </c>
      <c r="N26655">
        <v>0</v>
      </c>
      <c r="O26655">
        <v>0</v>
      </c>
      <c r="P26655">
        <v>54</v>
      </c>
      <c r="Q26655" t="s">
        <v>24</v>
      </c>
      <c r="R26655" t="s">
        <v>84</v>
      </c>
    </row>
    <row r="26656" spans="1:18" x14ac:dyDescent="0.35">
      <c r="A26656" t="s">
        <v>223</v>
      </c>
      <c r="B26656" t="s">
        <v>194</v>
      </c>
      <c r="C26656">
        <v>1.75</v>
      </c>
      <c r="D26656">
        <v>1740</v>
      </c>
      <c r="E26656">
        <v>15.6</v>
      </c>
      <c r="F26656">
        <v>32.299999999999997</v>
      </c>
      <c r="I26656">
        <v>76</v>
      </c>
      <c r="J26656">
        <v>1</v>
      </c>
      <c r="K26656">
        <v>37.5</v>
      </c>
      <c r="L26656">
        <v>8.5500000000000007</v>
      </c>
      <c r="M26656">
        <v>20.100000000000001</v>
      </c>
      <c r="N26656">
        <v>0</v>
      </c>
      <c r="O26656">
        <v>5</v>
      </c>
      <c r="P26656">
        <v>51.05</v>
      </c>
      <c r="Q26656" t="s">
        <v>24</v>
      </c>
      <c r="R26656" t="s">
        <v>122</v>
      </c>
    </row>
    <row r="26657" spans="1:18" x14ac:dyDescent="0.35">
      <c r="A26657" t="s">
        <v>181</v>
      </c>
      <c r="B26657" t="s">
        <v>169</v>
      </c>
      <c r="C26657">
        <v>20.75</v>
      </c>
      <c r="D26657">
        <v>1984</v>
      </c>
      <c r="E26657">
        <v>17.79</v>
      </c>
      <c r="F26657">
        <v>32.299999999999997</v>
      </c>
      <c r="I26657">
        <v>76</v>
      </c>
      <c r="J26657">
        <v>8</v>
      </c>
      <c r="K26657">
        <v>44.5</v>
      </c>
      <c r="L26657">
        <v>12.25</v>
      </c>
      <c r="M26657">
        <v>25.3</v>
      </c>
      <c r="N26657">
        <v>0</v>
      </c>
      <c r="O26657">
        <v>4</v>
      </c>
      <c r="P26657">
        <v>61.25</v>
      </c>
      <c r="Q26657" t="s">
        <v>24</v>
      </c>
      <c r="R26657" t="s">
        <v>26</v>
      </c>
    </row>
    <row r="26658" spans="1:18" x14ac:dyDescent="0.35">
      <c r="A26658" t="s">
        <v>158</v>
      </c>
      <c r="B26658" t="s">
        <v>96</v>
      </c>
      <c r="C26658">
        <v>10.25</v>
      </c>
      <c r="D26658">
        <v>1985</v>
      </c>
      <c r="E26658">
        <v>17.8</v>
      </c>
      <c r="F26658">
        <v>32.299999999999997</v>
      </c>
      <c r="G26658">
        <v>17031980000</v>
      </c>
      <c r="H26658">
        <v>17031081403</v>
      </c>
      <c r="I26658">
        <v>76</v>
      </c>
      <c r="J26658">
        <v>8</v>
      </c>
      <c r="K26658">
        <v>45.5</v>
      </c>
      <c r="L26658">
        <v>7.5</v>
      </c>
      <c r="M26658">
        <v>15.2</v>
      </c>
      <c r="N26658">
        <v>0</v>
      </c>
      <c r="O26658">
        <v>4</v>
      </c>
      <c r="P26658">
        <v>57.5</v>
      </c>
      <c r="Q26658" t="s">
        <v>20</v>
      </c>
      <c r="R26658" t="s">
        <v>42</v>
      </c>
    </row>
    <row r="26659" spans="1:18" x14ac:dyDescent="0.35">
      <c r="A26659" t="s">
        <v>93</v>
      </c>
      <c r="B26659" t="s">
        <v>165</v>
      </c>
      <c r="C26659">
        <v>12.25</v>
      </c>
      <c r="D26659">
        <v>2044</v>
      </c>
      <c r="E26659">
        <v>18.329999999999998</v>
      </c>
      <c r="F26659">
        <v>32.299999999999997</v>
      </c>
      <c r="H26659">
        <v>17031839100</v>
      </c>
      <c r="J26659">
        <v>32</v>
      </c>
      <c r="K26659">
        <v>46.25</v>
      </c>
      <c r="L26659">
        <v>7.61</v>
      </c>
      <c r="M26659">
        <v>15.1</v>
      </c>
      <c r="N26659">
        <v>0</v>
      </c>
      <c r="O26659">
        <v>4</v>
      </c>
      <c r="P26659">
        <v>58.36</v>
      </c>
      <c r="Q26659" t="s">
        <v>24</v>
      </c>
      <c r="R26659" t="s">
        <v>65</v>
      </c>
    </row>
    <row r="26660" spans="1:18" x14ac:dyDescent="0.35">
      <c r="A26660" t="s">
        <v>72</v>
      </c>
      <c r="B26660" t="s">
        <v>69</v>
      </c>
      <c r="C26660">
        <v>13.75</v>
      </c>
      <c r="D26660">
        <v>1784</v>
      </c>
      <c r="E26660">
        <v>16</v>
      </c>
      <c r="F26660">
        <v>32.299999999999997</v>
      </c>
      <c r="I26660">
        <v>76</v>
      </c>
      <c r="K26660">
        <v>41.25</v>
      </c>
      <c r="L26660">
        <v>0</v>
      </c>
      <c r="M26660">
        <v>0</v>
      </c>
      <c r="N26660">
        <v>0</v>
      </c>
      <c r="O26660">
        <v>26.5</v>
      </c>
      <c r="P26660">
        <v>67.75</v>
      </c>
      <c r="Q26660" t="s">
        <v>25</v>
      </c>
      <c r="R26660" t="s">
        <v>21</v>
      </c>
    </row>
    <row r="26661" spans="1:18" x14ac:dyDescent="0.35">
      <c r="A26661" t="s">
        <v>98</v>
      </c>
      <c r="B26661" t="s">
        <v>33</v>
      </c>
      <c r="C26661">
        <v>18.25</v>
      </c>
      <c r="D26661">
        <v>1416</v>
      </c>
      <c r="E26661">
        <v>12.7</v>
      </c>
      <c r="F26661">
        <v>32.299999999999997</v>
      </c>
      <c r="G26661">
        <v>17031980100</v>
      </c>
      <c r="H26661">
        <v>17031081402</v>
      </c>
      <c r="I26661">
        <v>56</v>
      </c>
      <c r="J26661">
        <v>8</v>
      </c>
      <c r="K26661">
        <v>33.25</v>
      </c>
      <c r="L26661">
        <v>7.55</v>
      </c>
      <c r="M26661">
        <v>20.3</v>
      </c>
      <c r="N26661">
        <v>0</v>
      </c>
      <c r="O26661">
        <v>4</v>
      </c>
      <c r="P26661">
        <v>45.3</v>
      </c>
      <c r="Q26661" t="s">
        <v>24</v>
      </c>
      <c r="R26661" t="s">
        <v>99</v>
      </c>
    </row>
    <row r="26662" spans="1:18" x14ac:dyDescent="0.35">
      <c r="A26662" t="s">
        <v>53</v>
      </c>
      <c r="B26662" t="s">
        <v>141</v>
      </c>
      <c r="C26662">
        <v>9.5</v>
      </c>
      <c r="D26662">
        <v>1358</v>
      </c>
      <c r="E26662">
        <v>12.18</v>
      </c>
      <c r="F26662">
        <v>32.299999999999997</v>
      </c>
      <c r="J26662">
        <v>15</v>
      </c>
      <c r="K26662">
        <v>31.25</v>
      </c>
      <c r="L26662">
        <v>7.15</v>
      </c>
      <c r="M26662">
        <v>20.3</v>
      </c>
      <c r="N26662">
        <v>0</v>
      </c>
      <c r="O26662">
        <v>4</v>
      </c>
      <c r="P26662">
        <v>42.9</v>
      </c>
      <c r="Q26662" t="s">
        <v>24</v>
      </c>
      <c r="R26662" t="s">
        <v>84</v>
      </c>
    </row>
    <row r="26663" spans="1:18" x14ac:dyDescent="0.35">
      <c r="A26663" t="s">
        <v>182</v>
      </c>
      <c r="B26663" t="s">
        <v>155</v>
      </c>
      <c r="C26663">
        <v>21.75</v>
      </c>
      <c r="D26663">
        <v>2040</v>
      </c>
      <c r="E26663">
        <v>18.3</v>
      </c>
      <c r="F26663">
        <v>32.299999999999997</v>
      </c>
      <c r="G26663">
        <v>17031980000</v>
      </c>
      <c r="H26663">
        <v>17031320600</v>
      </c>
      <c r="I26663">
        <v>76</v>
      </c>
      <c r="J26663">
        <v>32</v>
      </c>
      <c r="K26663">
        <v>46.25</v>
      </c>
      <c r="L26663">
        <v>10.35</v>
      </c>
      <c r="M26663">
        <v>20.2</v>
      </c>
      <c r="N26663">
        <v>0</v>
      </c>
      <c r="O26663">
        <v>5</v>
      </c>
      <c r="P26663">
        <v>61.6</v>
      </c>
      <c r="Q26663" t="s">
        <v>24</v>
      </c>
      <c r="R26663" t="s">
        <v>38</v>
      </c>
    </row>
    <row r="26664" spans="1:18" x14ac:dyDescent="0.35">
      <c r="A26664" t="s">
        <v>79</v>
      </c>
      <c r="B26664" t="s">
        <v>80</v>
      </c>
      <c r="C26664">
        <v>20</v>
      </c>
      <c r="D26664">
        <v>2040</v>
      </c>
      <c r="E26664">
        <v>18.3</v>
      </c>
      <c r="F26664">
        <v>32.299999999999997</v>
      </c>
      <c r="G26664">
        <v>17031980000</v>
      </c>
      <c r="H26664">
        <v>17031081403</v>
      </c>
      <c r="I26664">
        <v>76</v>
      </c>
      <c r="J26664">
        <v>8</v>
      </c>
      <c r="K26664">
        <v>46</v>
      </c>
      <c r="L26664">
        <v>12.85</v>
      </c>
      <c r="M26664">
        <v>25.2</v>
      </c>
      <c r="N26664">
        <v>0</v>
      </c>
      <c r="O26664">
        <v>5</v>
      </c>
      <c r="P26664">
        <v>63.85</v>
      </c>
      <c r="Q26664" t="s">
        <v>24</v>
      </c>
      <c r="R26664" t="s">
        <v>38</v>
      </c>
    </row>
    <row r="26665" spans="1:18" x14ac:dyDescent="0.35">
      <c r="A26665" t="s">
        <v>128</v>
      </c>
      <c r="B26665" t="s">
        <v>138</v>
      </c>
      <c r="C26665">
        <v>19.25</v>
      </c>
      <c r="D26665">
        <v>2079</v>
      </c>
      <c r="E26665">
        <v>18.649999999999999</v>
      </c>
      <c r="F26665">
        <v>32.299999999999997</v>
      </c>
      <c r="G26665">
        <v>17031980000</v>
      </c>
      <c r="H26665">
        <v>17031320100</v>
      </c>
      <c r="I26665">
        <v>76</v>
      </c>
      <c r="J26665">
        <v>32</v>
      </c>
      <c r="K26665">
        <v>47.5</v>
      </c>
      <c r="L26665">
        <v>0</v>
      </c>
      <c r="M26665">
        <v>0</v>
      </c>
      <c r="N26665">
        <v>0</v>
      </c>
      <c r="O26665">
        <v>4</v>
      </c>
      <c r="P26665">
        <v>52</v>
      </c>
      <c r="Q26665" t="s">
        <v>24</v>
      </c>
      <c r="R26665" t="s">
        <v>21</v>
      </c>
    </row>
    <row r="26666" spans="1:18" x14ac:dyDescent="0.35">
      <c r="A26666" t="s">
        <v>124</v>
      </c>
      <c r="B26666" t="s">
        <v>73</v>
      </c>
      <c r="C26666">
        <v>13.5</v>
      </c>
      <c r="D26666">
        <v>1914</v>
      </c>
      <c r="E26666">
        <v>17.170000000000002</v>
      </c>
      <c r="F26666">
        <v>32.299999999999997</v>
      </c>
      <c r="G26666">
        <v>17031839100</v>
      </c>
      <c r="H26666">
        <v>17031980000</v>
      </c>
      <c r="I26666">
        <v>32</v>
      </c>
      <c r="J26666">
        <v>76</v>
      </c>
      <c r="K26666">
        <v>42.25</v>
      </c>
      <c r="L26666">
        <v>7.01</v>
      </c>
      <c r="M26666">
        <v>15.2</v>
      </c>
      <c r="N26666">
        <v>0</v>
      </c>
      <c r="O26666">
        <v>4</v>
      </c>
      <c r="P26666">
        <v>53.76</v>
      </c>
      <c r="Q26666" t="s">
        <v>24</v>
      </c>
      <c r="R26666" t="s">
        <v>21</v>
      </c>
    </row>
    <row r="26667" spans="1:18" x14ac:dyDescent="0.35">
      <c r="A26667" t="s">
        <v>142</v>
      </c>
      <c r="B26667" t="s">
        <v>119</v>
      </c>
      <c r="C26667">
        <v>20</v>
      </c>
      <c r="D26667">
        <v>1753</v>
      </c>
      <c r="E26667">
        <v>15.73</v>
      </c>
      <c r="F26667">
        <v>32.299999999999997</v>
      </c>
      <c r="I26667">
        <v>76</v>
      </c>
      <c r="K26667">
        <v>40</v>
      </c>
      <c r="L26667">
        <v>11.62</v>
      </c>
      <c r="M26667">
        <v>25.3</v>
      </c>
      <c r="N26667">
        <v>0</v>
      </c>
      <c r="O26667">
        <v>6</v>
      </c>
      <c r="P26667">
        <v>58.12</v>
      </c>
      <c r="Q26667" t="s">
        <v>24</v>
      </c>
      <c r="R26667" t="s">
        <v>94</v>
      </c>
    </row>
    <row r="26668" spans="1:18" x14ac:dyDescent="0.35">
      <c r="A26668" t="s">
        <v>93</v>
      </c>
      <c r="B26668" t="s">
        <v>62</v>
      </c>
      <c r="C26668">
        <v>12.25</v>
      </c>
      <c r="D26668">
        <v>2201</v>
      </c>
      <c r="E26668">
        <v>19.75</v>
      </c>
      <c r="F26668">
        <v>32.299999999999997</v>
      </c>
      <c r="G26668">
        <v>17031980000</v>
      </c>
      <c r="H26668">
        <v>17031081300</v>
      </c>
      <c r="I26668">
        <v>76</v>
      </c>
      <c r="J26668">
        <v>8</v>
      </c>
      <c r="K26668">
        <v>49.75</v>
      </c>
      <c r="L26668">
        <v>10.85</v>
      </c>
      <c r="M26668">
        <v>20.2</v>
      </c>
      <c r="N26668">
        <v>0</v>
      </c>
      <c r="O26668">
        <v>4</v>
      </c>
      <c r="P26668">
        <v>65.099999999999994</v>
      </c>
      <c r="Q26668" t="s">
        <v>24</v>
      </c>
      <c r="R26668" t="s">
        <v>21</v>
      </c>
    </row>
    <row r="26669" spans="1:18" x14ac:dyDescent="0.35">
      <c r="A26669" t="s">
        <v>153</v>
      </c>
      <c r="B26669" t="s">
        <v>158</v>
      </c>
      <c r="C26669">
        <v>9.75</v>
      </c>
      <c r="D26669">
        <v>1959</v>
      </c>
      <c r="E26669">
        <v>17.579999999999998</v>
      </c>
      <c r="F26669">
        <v>32.299999999999997</v>
      </c>
      <c r="G26669">
        <v>17031980000</v>
      </c>
      <c r="H26669">
        <v>17031081500</v>
      </c>
      <c r="I26669">
        <v>76</v>
      </c>
      <c r="J26669">
        <v>8</v>
      </c>
      <c r="K26669">
        <v>44.25</v>
      </c>
      <c r="L26669">
        <v>12.19</v>
      </c>
      <c r="M26669">
        <v>25.3</v>
      </c>
      <c r="N26669">
        <v>0</v>
      </c>
      <c r="O26669">
        <v>4</v>
      </c>
      <c r="P26669">
        <v>60.94</v>
      </c>
      <c r="Q26669" t="s">
        <v>24</v>
      </c>
      <c r="R26669" t="s">
        <v>26</v>
      </c>
    </row>
    <row r="26670" spans="1:18" x14ac:dyDescent="0.35">
      <c r="A26670" t="s">
        <v>76</v>
      </c>
      <c r="B26670" t="s">
        <v>169</v>
      </c>
      <c r="C26670">
        <v>21</v>
      </c>
      <c r="D26670">
        <v>780</v>
      </c>
      <c r="E26670">
        <v>7</v>
      </c>
      <c r="F26670">
        <v>32.299999999999997</v>
      </c>
      <c r="I26670">
        <v>8</v>
      </c>
      <c r="J26670">
        <v>77</v>
      </c>
      <c r="K26670">
        <v>19.75</v>
      </c>
      <c r="L26670">
        <v>0</v>
      </c>
      <c r="M26670">
        <v>0</v>
      </c>
      <c r="N26670">
        <v>0</v>
      </c>
      <c r="O26670">
        <v>0</v>
      </c>
      <c r="P26670">
        <v>19.75</v>
      </c>
      <c r="Q26670" t="s">
        <v>45</v>
      </c>
      <c r="R26670" t="s">
        <v>38</v>
      </c>
    </row>
    <row r="26671" spans="1:18" x14ac:dyDescent="0.35">
      <c r="A26671" t="s">
        <v>63</v>
      </c>
      <c r="B26671" t="s">
        <v>35</v>
      </c>
      <c r="C26671">
        <v>11.5</v>
      </c>
      <c r="D26671">
        <v>780</v>
      </c>
      <c r="E26671">
        <v>7</v>
      </c>
      <c r="F26671">
        <v>32.299999999999997</v>
      </c>
      <c r="I26671">
        <v>39</v>
      </c>
      <c r="J26671">
        <v>31</v>
      </c>
      <c r="K26671">
        <v>28</v>
      </c>
      <c r="L26671">
        <v>0</v>
      </c>
      <c r="M26671">
        <v>0</v>
      </c>
      <c r="N26671">
        <v>0</v>
      </c>
      <c r="O26671">
        <v>0</v>
      </c>
      <c r="P26671">
        <v>28</v>
      </c>
      <c r="Q26671" t="s">
        <v>45</v>
      </c>
      <c r="R26671" t="s">
        <v>38</v>
      </c>
    </row>
    <row r="26672" spans="1:18" x14ac:dyDescent="0.35">
      <c r="A26672" t="s">
        <v>149</v>
      </c>
      <c r="B26672" t="s">
        <v>113</v>
      </c>
      <c r="C26672">
        <v>11.5</v>
      </c>
      <c r="D26672">
        <v>1347</v>
      </c>
      <c r="E26672">
        <v>12.09</v>
      </c>
      <c r="F26672">
        <v>32.299999999999997</v>
      </c>
      <c r="I26672">
        <v>32</v>
      </c>
      <c r="J26672">
        <v>44</v>
      </c>
      <c r="K26672">
        <v>32</v>
      </c>
      <c r="L26672">
        <v>0</v>
      </c>
      <c r="M26672">
        <v>0</v>
      </c>
      <c r="N26672">
        <v>0</v>
      </c>
      <c r="O26672">
        <v>0</v>
      </c>
      <c r="P26672">
        <v>32</v>
      </c>
      <c r="Q26672" t="s">
        <v>36</v>
      </c>
      <c r="R26672" t="s">
        <v>21</v>
      </c>
    </row>
    <row r="26673" spans="1:18" x14ac:dyDescent="0.35">
      <c r="A26673" t="s">
        <v>93</v>
      </c>
      <c r="B26673" t="s">
        <v>62</v>
      </c>
      <c r="C26673">
        <v>12.25</v>
      </c>
      <c r="D26673">
        <v>2060</v>
      </c>
      <c r="E26673">
        <v>18.489999999999998</v>
      </c>
      <c r="F26673">
        <v>32.299999999999997</v>
      </c>
      <c r="K26673">
        <v>45.5</v>
      </c>
      <c r="L26673">
        <v>10</v>
      </c>
      <c r="M26673">
        <v>20.2</v>
      </c>
      <c r="N26673">
        <v>0</v>
      </c>
      <c r="O26673">
        <v>4</v>
      </c>
      <c r="P26673">
        <v>60</v>
      </c>
      <c r="Q26673" t="s">
        <v>24</v>
      </c>
      <c r="R26673" t="s">
        <v>55</v>
      </c>
    </row>
    <row r="26674" spans="1:18" x14ac:dyDescent="0.35">
      <c r="A26674" t="s">
        <v>192</v>
      </c>
      <c r="B26674" t="s">
        <v>204</v>
      </c>
      <c r="C26674">
        <v>6.5</v>
      </c>
      <c r="D26674">
        <v>2024</v>
      </c>
      <c r="E26674">
        <v>18.170000000000002</v>
      </c>
      <c r="F26674">
        <v>32.299999999999997</v>
      </c>
      <c r="I26674">
        <v>23</v>
      </c>
      <c r="J26674">
        <v>49</v>
      </c>
      <c r="K26674">
        <v>45.75</v>
      </c>
      <c r="L26674">
        <v>0</v>
      </c>
      <c r="M26674">
        <v>0</v>
      </c>
      <c r="N26674">
        <v>0</v>
      </c>
      <c r="O26674">
        <v>0</v>
      </c>
      <c r="P26674">
        <v>45.75</v>
      </c>
      <c r="Q26674" t="s">
        <v>36</v>
      </c>
      <c r="R26674" t="s">
        <v>31</v>
      </c>
    </row>
    <row r="26675" spans="1:18" x14ac:dyDescent="0.35">
      <c r="A26675" t="s">
        <v>50</v>
      </c>
      <c r="B26675" t="s">
        <v>149</v>
      </c>
      <c r="C26675">
        <v>11</v>
      </c>
      <c r="D26675">
        <v>1860</v>
      </c>
      <c r="E26675">
        <v>16.7</v>
      </c>
      <c r="F26675">
        <v>32.299999999999997</v>
      </c>
      <c r="I26675">
        <v>76</v>
      </c>
      <c r="J26675">
        <v>8</v>
      </c>
      <c r="K26675">
        <v>42.25</v>
      </c>
      <c r="L26675">
        <v>8.5</v>
      </c>
      <c r="M26675">
        <v>18.399999999999999</v>
      </c>
      <c r="N26675">
        <v>0</v>
      </c>
      <c r="O26675">
        <v>4</v>
      </c>
      <c r="P26675">
        <v>54.75</v>
      </c>
      <c r="Q26675" t="s">
        <v>24</v>
      </c>
      <c r="R26675" t="s">
        <v>38</v>
      </c>
    </row>
    <row r="26676" spans="1:18" x14ac:dyDescent="0.35">
      <c r="A26676" t="s">
        <v>103</v>
      </c>
      <c r="B26676" t="s">
        <v>81</v>
      </c>
      <c r="C26676">
        <v>15.5</v>
      </c>
      <c r="D26676">
        <v>1860</v>
      </c>
      <c r="E26676">
        <v>16.7</v>
      </c>
      <c r="F26676">
        <v>32.299999999999997</v>
      </c>
      <c r="K26676">
        <v>42</v>
      </c>
      <c r="L26676">
        <v>0</v>
      </c>
      <c r="M26676">
        <v>0</v>
      </c>
      <c r="N26676">
        <v>0</v>
      </c>
      <c r="O26676">
        <v>0</v>
      </c>
      <c r="P26676">
        <v>42</v>
      </c>
      <c r="Q26676" t="s">
        <v>24</v>
      </c>
      <c r="R26676" t="s">
        <v>122</v>
      </c>
    </row>
    <row r="26677" spans="1:18" x14ac:dyDescent="0.35">
      <c r="A26677" t="s">
        <v>157</v>
      </c>
      <c r="B26677" t="s">
        <v>123</v>
      </c>
      <c r="C26677">
        <v>10.25</v>
      </c>
      <c r="D26677">
        <v>2027</v>
      </c>
      <c r="E26677">
        <v>18.2</v>
      </c>
      <c r="F26677">
        <v>32.299999999999997</v>
      </c>
      <c r="G26677">
        <v>17031081300</v>
      </c>
      <c r="H26677">
        <v>17031980000</v>
      </c>
      <c r="I26677">
        <v>8</v>
      </c>
      <c r="J26677">
        <v>76</v>
      </c>
      <c r="K26677">
        <v>45</v>
      </c>
      <c r="L26677">
        <v>11.38</v>
      </c>
      <c r="M26677">
        <v>25.3</v>
      </c>
      <c r="N26677">
        <v>0</v>
      </c>
      <c r="O26677">
        <v>0</v>
      </c>
      <c r="P26677">
        <v>56.88</v>
      </c>
      <c r="Q26677" t="s">
        <v>24</v>
      </c>
      <c r="R26677" t="s">
        <v>31</v>
      </c>
    </row>
    <row r="26678" spans="1:18" x14ac:dyDescent="0.35">
      <c r="A26678" t="s">
        <v>130</v>
      </c>
      <c r="B26678" t="s">
        <v>72</v>
      </c>
      <c r="C26678">
        <v>13</v>
      </c>
      <c r="D26678">
        <v>2009</v>
      </c>
      <c r="E26678">
        <v>18.04</v>
      </c>
      <c r="F26678">
        <v>32.299999999999997</v>
      </c>
      <c r="K26678">
        <v>44.5</v>
      </c>
      <c r="L26678">
        <v>6</v>
      </c>
      <c r="M26678">
        <v>12.4</v>
      </c>
      <c r="N26678">
        <v>0</v>
      </c>
      <c r="O26678">
        <v>4</v>
      </c>
      <c r="P26678">
        <v>55</v>
      </c>
      <c r="Q26678" t="s">
        <v>24</v>
      </c>
      <c r="R26678" t="s">
        <v>94</v>
      </c>
    </row>
    <row r="26679" spans="1:18" x14ac:dyDescent="0.35">
      <c r="A26679" t="s">
        <v>133</v>
      </c>
      <c r="B26679" t="s">
        <v>133</v>
      </c>
      <c r="C26679">
        <v>5</v>
      </c>
      <c r="D26679">
        <v>784</v>
      </c>
      <c r="E26679">
        <v>7.04</v>
      </c>
      <c r="F26679">
        <v>32.299999999999997</v>
      </c>
      <c r="K26679">
        <v>72.05</v>
      </c>
      <c r="L26679">
        <v>0</v>
      </c>
      <c r="M26679">
        <v>0</v>
      </c>
      <c r="N26679">
        <v>0</v>
      </c>
      <c r="O26679">
        <v>0</v>
      </c>
      <c r="P26679">
        <v>72.05</v>
      </c>
      <c r="Q26679" t="s">
        <v>25</v>
      </c>
      <c r="R26679" t="s">
        <v>21</v>
      </c>
    </row>
    <row r="26680" spans="1:18" x14ac:dyDescent="0.35">
      <c r="A26680" t="s">
        <v>142</v>
      </c>
      <c r="B26680" t="s">
        <v>119</v>
      </c>
      <c r="C26680">
        <v>20</v>
      </c>
      <c r="D26680">
        <v>1715</v>
      </c>
      <c r="E26680">
        <v>15.4</v>
      </c>
      <c r="F26680">
        <v>32.299999999999997</v>
      </c>
      <c r="I26680">
        <v>76</v>
      </c>
      <c r="J26680">
        <v>7</v>
      </c>
      <c r="K26680">
        <v>39.5</v>
      </c>
      <c r="L26680">
        <v>6.6</v>
      </c>
      <c r="M26680">
        <v>15.2</v>
      </c>
      <c r="N26680">
        <v>0</v>
      </c>
      <c r="O26680">
        <v>4</v>
      </c>
      <c r="P26680">
        <v>50.6</v>
      </c>
      <c r="Q26680" t="s">
        <v>20</v>
      </c>
      <c r="R26680" t="s">
        <v>26</v>
      </c>
    </row>
    <row r="26681" spans="1:18" x14ac:dyDescent="0.35">
      <c r="A26681" t="s">
        <v>218</v>
      </c>
      <c r="B26681" t="s">
        <v>224</v>
      </c>
      <c r="C26681">
        <v>5</v>
      </c>
      <c r="D26681">
        <v>1510</v>
      </c>
      <c r="E26681">
        <v>13.56</v>
      </c>
      <c r="F26681">
        <v>32.299999999999997</v>
      </c>
      <c r="I26681">
        <v>8</v>
      </c>
      <c r="J26681">
        <v>56</v>
      </c>
      <c r="K26681">
        <v>37.659999999999997</v>
      </c>
      <c r="L26681">
        <v>8.66</v>
      </c>
      <c r="M26681">
        <v>23</v>
      </c>
      <c r="N26681">
        <v>0</v>
      </c>
      <c r="O26681">
        <v>0</v>
      </c>
      <c r="P26681">
        <v>46.32</v>
      </c>
      <c r="Q26681" t="s">
        <v>20</v>
      </c>
      <c r="R26681" t="s">
        <v>26</v>
      </c>
    </row>
    <row r="26682" spans="1:18" x14ac:dyDescent="0.35">
      <c r="A26682" t="s">
        <v>182</v>
      </c>
      <c r="B26682" t="s">
        <v>154</v>
      </c>
      <c r="C26682">
        <v>21.75</v>
      </c>
      <c r="D26682">
        <v>1344</v>
      </c>
      <c r="E26682">
        <v>12.07</v>
      </c>
      <c r="F26682">
        <v>32.299999999999997</v>
      </c>
      <c r="H26682">
        <v>17031320400</v>
      </c>
      <c r="J26682">
        <v>32</v>
      </c>
      <c r="K26682">
        <v>32</v>
      </c>
      <c r="L26682">
        <v>9</v>
      </c>
      <c r="M26682">
        <v>25</v>
      </c>
      <c r="N26682">
        <v>0</v>
      </c>
      <c r="O26682">
        <v>4</v>
      </c>
      <c r="P26682">
        <v>45.5</v>
      </c>
      <c r="Q26682" t="s">
        <v>24</v>
      </c>
      <c r="R26682" t="s">
        <v>54</v>
      </c>
    </row>
    <row r="26683" spans="1:18" x14ac:dyDescent="0.35">
      <c r="A26683" t="s">
        <v>127</v>
      </c>
      <c r="B26683" t="s">
        <v>79</v>
      </c>
      <c r="C26683">
        <v>19</v>
      </c>
      <c r="D26683">
        <v>3868</v>
      </c>
      <c r="E26683">
        <v>34.74</v>
      </c>
      <c r="F26683">
        <v>32.299999999999997</v>
      </c>
      <c r="I26683">
        <v>76</v>
      </c>
      <c r="K26683">
        <v>87</v>
      </c>
      <c r="L26683">
        <v>0</v>
      </c>
      <c r="M26683">
        <v>0</v>
      </c>
      <c r="N26683">
        <v>0</v>
      </c>
      <c r="O26683">
        <v>13.5</v>
      </c>
      <c r="P26683">
        <v>101</v>
      </c>
      <c r="Q26683" t="s">
        <v>24</v>
      </c>
      <c r="R26683" t="s">
        <v>31</v>
      </c>
    </row>
    <row r="26684" spans="1:18" x14ac:dyDescent="0.35">
      <c r="A26684" t="s">
        <v>115</v>
      </c>
      <c r="B26684" t="s">
        <v>224</v>
      </c>
      <c r="C26684">
        <v>5.25</v>
      </c>
      <c r="D26684">
        <v>1188</v>
      </c>
      <c r="E26684">
        <v>10.67</v>
      </c>
      <c r="F26684">
        <v>32.299999999999997</v>
      </c>
      <c r="I26684">
        <v>28</v>
      </c>
      <c r="J26684">
        <v>58</v>
      </c>
      <c r="K26684">
        <v>29</v>
      </c>
      <c r="L26684">
        <v>0</v>
      </c>
      <c r="M26684">
        <v>0</v>
      </c>
      <c r="N26684">
        <v>0</v>
      </c>
      <c r="O26684">
        <v>0</v>
      </c>
      <c r="P26684">
        <v>29</v>
      </c>
      <c r="Q26684" t="s">
        <v>36</v>
      </c>
      <c r="R26684" t="s">
        <v>21</v>
      </c>
    </row>
    <row r="26685" spans="1:18" x14ac:dyDescent="0.35">
      <c r="A26685" t="s">
        <v>142</v>
      </c>
      <c r="B26685" t="s">
        <v>119</v>
      </c>
      <c r="C26685">
        <v>20</v>
      </c>
      <c r="D26685">
        <v>1512</v>
      </c>
      <c r="E26685">
        <v>13.58</v>
      </c>
      <c r="F26685">
        <v>32.299999999999997</v>
      </c>
      <c r="G26685">
        <v>17031980000</v>
      </c>
      <c r="H26685">
        <v>17031060400</v>
      </c>
      <c r="I26685">
        <v>76</v>
      </c>
      <c r="J26685">
        <v>6</v>
      </c>
      <c r="K26685">
        <v>35</v>
      </c>
      <c r="L26685">
        <v>6</v>
      </c>
      <c r="M26685">
        <v>15.4</v>
      </c>
      <c r="N26685">
        <v>0</v>
      </c>
      <c r="O26685">
        <v>4</v>
      </c>
      <c r="P26685">
        <v>45.5</v>
      </c>
      <c r="Q26685" t="s">
        <v>24</v>
      </c>
      <c r="R26685" t="s">
        <v>31</v>
      </c>
    </row>
    <row r="26686" spans="1:18" x14ac:dyDescent="0.35">
      <c r="A26686" t="s">
        <v>70</v>
      </c>
      <c r="B26686" t="s">
        <v>152</v>
      </c>
      <c r="C26686">
        <v>13.25</v>
      </c>
      <c r="D26686">
        <v>2160</v>
      </c>
      <c r="E26686">
        <v>19.399999999999999</v>
      </c>
      <c r="F26686">
        <v>32.299999999999997</v>
      </c>
      <c r="G26686">
        <v>17031980000</v>
      </c>
      <c r="H26686">
        <v>17031320600</v>
      </c>
      <c r="I26686">
        <v>76</v>
      </c>
      <c r="J26686">
        <v>32</v>
      </c>
      <c r="K26686">
        <v>47.75</v>
      </c>
      <c r="L26686">
        <v>10.65</v>
      </c>
      <c r="M26686">
        <v>20.2</v>
      </c>
      <c r="N26686">
        <v>0</v>
      </c>
      <c r="O26686">
        <v>5</v>
      </c>
      <c r="P26686">
        <v>63.4</v>
      </c>
      <c r="Q26686" t="s">
        <v>24</v>
      </c>
      <c r="R26686" t="s">
        <v>29</v>
      </c>
    </row>
    <row r="26687" spans="1:18" x14ac:dyDescent="0.35">
      <c r="A26687" t="s">
        <v>91</v>
      </c>
      <c r="B26687" t="s">
        <v>153</v>
      </c>
      <c r="C26687">
        <v>9.25</v>
      </c>
      <c r="D26687">
        <v>1954</v>
      </c>
      <c r="E26687">
        <v>17.55</v>
      </c>
      <c r="F26687">
        <v>32.299999999999997</v>
      </c>
      <c r="G26687">
        <v>17031081300</v>
      </c>
      <c r="H26687">
        <v>17031980000</v>
      </c>
      <c r="I26687">
        <v>8</v>
      </c>
      <c r="J26687">
        <v>76</v>
      </c>
      <c r="K26687">
        <v>44.25</v>
      </c>
      <c r="L26687">
        <v>0</v>
      </c>
      <c r="M26687">
        <v>0</v>
      </c>
      <c r="N26687">
        <v>0</v>
      </c>
      <c r="O26687">
        <v>0</v>
      </c>
      <c r="P26687">
        <v>44.25</v>
      </c>
      <c r="Q26687" t="s">
        <v>25</v>
      </c>
      <c r="R26687" t="s">
        <v>21</v>
      </c>
    </row>
    <row r="26688" spans="1:18" x14ac:dyDescent="0.35">
      <c r="A26688" t="s">
        <v>141</v>
      </c>
      <c r="B26688" t="s">
        <v>34</v>
      </c>
      <c r="C26688">
        <v>10</v>
      </c>
      <c r="D26688">
        <v>2043</v>
      </c>
      <c r="E26688">
        <v>18.350000000000001</v>
      </c>
      <c r="F26688">
        <v>32.299999999999997</v>
      </c>
      <c r="G26688">
        <v>17031980000</v>
      </c>
      <c r="H26688">
        <v>17031320400</v>
      </c>
      <c r="I26688">
        <v>76</v>
      </c>
      <c r="J26688">
        <v>32</v>
      </c>
      <c r="K26688">
        <v>46</v>
      </c>
      <c r="L26688">
        <v>10.3</v>
      </c>
      <c r="M26688">
        <v>20.2</v>
      </c>
      <c r="N26688">
        <v>0</v>
      </c>
      <c r="O26688">
        <v>5</v>
      </c>
      <c r="P26688">
        <v>61.8</v>
      </c>
      <c r="Q26688" t="s">
        <v>24</v>
      </c>
      <c r="R26688" t="s">
        <v>84</v>
      </c>
    </row>
    <row r="26689" spans="1:18" x14ac:dyDescent="0.35">
      <c r="A26689" t="s">
        <v>164</v>
      </c>
      <c r="B26689" t="s">
        <v>49</v>
      </c>
      <c r="C26689">
        <v>10</v>
      </c>
      <c r="D26689">
        <v>1955</v>
      </c>
      <c r="E26689">
        <v>17.559999999999999</v>
      </c>
      <c r="F26689">
        <v>32.299999999999997</v>
      </c>
      <c r="G26689">
        <v>17031980000</v>
      </c>
      <c r="H26689">
        <v>17031839100</v>
      </c>
      <c r="I26689">
        <v>76</v>
      </c>
      <c r="J26689">
        <v>32</v>
      </c>
      <c r="K26689">
        <v>43</v>
      </c>
      <c r="L26689">
        <v>9.5</v>
      </c>
      <c r="M26689">
        <v>20.2</v>
      </c>
      <c r="N26689">
        <v>0</v>
      </c>
      <c r="O26689">
        <v>4</v>
      </c>
      <c r="P26689">
        <v>57</v>
      </c>
      <c r="Q26689" t="s">
        <v>24</v>
      </c>
      <c r="R26689" t="s">
        <v>26</v>
      </c>
    </row>
    <row r="26690" spans="1:18" x14ac:dyDescent="0.35">
      <c r="A26690" t="s">
        <v>22</v>
      </c>
      <c r="B26690" t="s">
        <v>37</v>
      </c>
      <c r="C26690">
        <v>17.25</v>
      </c>
      <c r="D26690">
        <v>5450</v>
      </c>
      <c r="E26690">
        <v>48.96</v>
      </c>
      <c r="F26690">
        <v>32.299999999999997</v>
      </c>
      <c r="G26690">
        <v>17031980000</v>
      </c>
      <c r="I26690">
        <v>76</v>
      </c>
      <c r="K26690">
        <v>117</v>
      </c>
      <c r="L26690">
        <v>0</v>
      </c>
      <c r="M26690">
        <v>0</v>
      </c>
      <c r="N26690">
        <v>0</v>
      </c>
      <c r="O26690">
        <v>66.5</v>
      </c>
      <c r="P26690">
        <v>184.5</v>
      </c>
      <c r="Q26690" t="s">
        <v>24</v>
      </c>
      <c r="R26690" t="s">
        <v>26</v>
      </c>
    </row>
    <row r="26691" spans="1:18" x14ac:dyDescent="0.35">
      <c r="A26691" t="s">
        <v>88</v>
      </c>
      <c r="B26691" t="s">
        <v>130</v>
      </c>
      <c r="C26691">
        <v>12.5</v>
      </c>
      <c r="D26691">
        <v>1959</v>
      </c>
      <c r="E26691">
        <v>17.600000000000001</v>
      </c>
      <c r="F26691">
        <v>32.299999999999997</v>
      </c>
      <c r="G26691">
        <v>17031980000</v>
      </c>
      <c r="H26691">
        <v>17031081800</v>
      </c>
      <c r="I26691">
        <v>76</v>
      </c>
      <c r="J26691">
        <v>8</v>
      </c>
      <c r="K26691">
        <v>43.5</v>
      </c>
      <c r="L26691">
        <v>0</v>
      </c>
      <c r="M26691">
        <v>0</v>
      </c>
      <c r="N26691">
        <v>0</v>
      </c>
      <c r="O26691">
        <v>5.5</v>
      </c>
      <c r="P26691">
        <v>49.5</v>
      </c>
      <c r="Q26691" t="s">
        <v>24</v>
      </c>
      <c r="R26691" t="s">
        <v>84</v>
      </c>
    </row>
    <row r="26692" spans="1:18" x14ac:dyDescent="0.35">
      <c r="A26692" t="s">
        <v>48</v>
      </c>
      <c r="B26692" t="s">
        <v>157</v>
      </c>
      <c r="C26692">
        <v>9.75</v>
      </c>
      <c r="D26692">
        <v>2048</v>
      </c>
      <c r="E26692">
        <v>18.399999999999999</v>
      </c>
      <c r="F26692">
        <v>32.299999999999997</v>
      </c>
      <c r="G26692">
        <v>17031980000</v>
      </c>
      <c r="H26692">
        <v>17031281900</v>
      </c>
      <c r="I26692">
        <v>76</v>
      </c>
      <c r="J26692">
        <v>28</v>
      </c>
      <c r="K26692">
        <v>44.75</v>
      </c>
      <c r="L26692">
        <v>12.31</v>
      </c>
      <c r="M26692">
        <v>25.3</v>
      </c>
      <c r="N26692">
        <v>0</v>
      </c>
      <c r="O26692">
        <v>4</v>
      </c>
      <c r="P26692">
        <v>61.56</v>
      </c>
      <c r="Q26692" t="s">
        <v>24</v>
      </c>
      <c r="R26692" t="s">
        <v>42</v>
      </c>
    </row>
    <row r="26693" spans="1:18" x14ac:dyDescent="0.35">
      <c r="A26693" t="s">
        <v>113</v>
      </c>
      <c r="B26693" t="s">
        <v>87</v>
      </c>
      <c r="C26693">
        <v>12</v>
      </c>
      <c r="D26693">
        <v>1380</v>
      </c>
      <c r="E26693">
        <v>12.4</v>
      </c>
      <c r="F26693">
        <v>32.299999999999997</v>
      </c>
      <c r="I26693">
        <v>76</v>
      </c>
      <c r="J26693">
        <v>5</v>
      </c>
      <c r="K26693">
        <v>32</v>
      </c>
      <c r="L26693">
        <v>0</v>
      </c>
      <c r="M26693">
        <v>0</v>
      </c>
      <c r="N26693">
        <v>0</v>
      </c>
      <c r="O26693">
        <v>4</v>
      </c>
      <c r="P26693">
        <v>36</v>
      </c>
      <c r="Q26693" t="s">
        <v>25</v>
      </c>
      <c r="R26693" t="s">
        <v>38</v>
      </c>
    </row>
    <row r="26694" spans="1:18" x14ac:dyDescent="0.35">
      <c r="A26694" t="s">
        <v>71</v>
      </c>
      <c r="B26694" t="s">
        <v>151</v>
      </c>
      <c r="C26694">
        <v>13.5</v>
      </c>
      <c r="D26694">
        <v>1380</v>
      </c>
      <c r="E26694">
        <v>12.4</v>
      </c>
      <c r="F26694">
        <v>32.299999999999997</v>
      </c>
      <c r="G26694">
        <v>17031980100</v>
      </c>
      <c r="H26694">
        <v>17031081401</v>
      </c>
      <c r="I26694">
        <v>56</v>
      </c>
      <c r="J26694">
        <v>8</v>
      </c>
      <c r="K26694">
        <v>32.25</v>
      </c>
      <c r="L26694">
        <v>6</v>
      </c>
      <c r="M26694">
        <v>16.600000000000001</v>
      </c>
      <c r="N26694">
        <v>0</v>
      </c>
      <c r="O26694">
        <v>4</v>
      </c>
      <c r="P26694">
        <v>42.25</v>
      </c>
      <c r="Q26694" t="s">
        <v>24</v>
      </c>
      <c r="R26694" t="s">
        <v>38</v>
      </c>
    </row>
    <row r="26695" spans="1:18" x14ac:dyDescent="0.35">
      <c r="A26695" t="s">
        <v>87</v>
      </c>
      <c r="B26695" t="s">
        <v>129</v>
      </c>
      <c r="C26695">
        <v>12.25</v>
      </c>
      <c r="D26695">
        <v>1984</v>
      </c>
      <c r="E26695">
        <v>17.829999999999998</v>
      </c>
      <c r="F26695">
        <v>32.4</v>
      </c>
      <c r="G26695">
        <v>17031980000</v>
      </c>
      <c r="H26695">
        <v>17031839100</v>
      </c>
      <c r="I26695">
        <v>76</v>
      </c>
      <c r="J26695">
        <v>32</v>
      </c>
      <c r="K26695">
        <v>44</v>
      </c>
      <c r="L26695">
        <v>9.6999999999999993</v>
      </c>
      <c r="M26695">
        <v>20.2</v>
      </c>
      <c r="N26695">
        <v>0</v>
      </c>
      <c r="O26695">
        <v>4</v>
      </c>
      <c r="P26695">
        <v>58.2</v>
      </c>
      <c r="Q26695" t="s">
        <v>24</v>
      </c>
      <c r="R26695" t="s">
        <v>84</v>
      </c>
    </row>
    <row r="26696" spans="1:18" x14ac:dyDescent="0.35">
      <c r="A26696" t="s">
        <v>135</v>
      </c>
      <c r="B26696" t="s">
        <v>119</v>
      </c>
      <c r="C26696">
        <v>19.75</v>
      </c>
      <c r="D26696">
        <v>2183</v>
      </c>
      <c r="E26696">
        <v>19.62</v>
      </c>
      <c r="F26696">
        <v>32.4</v>
      </c>
      <c r="I26696">
        <v>76</v>
      </c>
      <c r="J26696">
        <v>24</v>
      </c>
      <c r="K26696">
        <v>49.75</v>
      </c>
      <c r="L26696">
        <v>5.52</v>
      </c>
      <c r="M26696">
        <v>10.1</v>
      </c>
      <c r="N26696">
        <v>0</v>
      </c>
      <c r="O26696">
        <v>5</v>
      </c>
      <c r="P26696">
        <v>60.77</v>
      </c>
      <c r="Q26696" t="s">
        <v>20</v>
      </c>
      <c r="R26696" t="s">
        <v>84</v>
      </c>
    </row>
    <row r="26697" spans="1:18" x14ac:dyDescent="0.35">
      <c r="A26697" t="s">
        <v>93</v>
      </c>
      <c r="B26697" t="s">
        <v>62</v>
      </c>
      <c r="C26697">
        <v>12.25</v>
      </c>
      <c r="D26697">
        <v>1957</v>
      </c>
      <c r="E26697">
        <v>17.59</v>
      </c>
      <c r="F26697">
        <v>32.4</v>
      </c>
      <c r="G26697">
        <v>17031980000</v>
      </c>
      <c r="H26697">
        <v>17031081500</v>
      </c>
      <c r="I26697">
        <v>76</v>
      </c>
      <c r="J26697">
        <v>8</v>
      </c>
      <c r="K26697">
        <v>44</v>
      </c>
      <c r="L26697">
        <v>7.28</v>
      </c>
      <c r="M26697">
        <v>15.2</v>
      </c>
      <c r="N26697">
        <v>0</v>
      </c>
      <c r="O26697">
        <v>4</v>
      </c>
      <c r="P26697">
        <v>55.78</v>
      </c>
      <c r="Q26697" t="s">
        <v>24</v>
      </c>
      <c r="R26697" t="s">
        <v>21</v>
      </c>
    </row>
    <row r="26698" spans="1:18" x14ac:dyDescent="0.35">
      <c r="A26698" t="s">
        <v>245</v>
      </c>
      <c r="B26698" t="s">
        <v>245</v>
      </c>
      <c r="C26698">
        <v>2.5</v>
      </c>
      <c r="D26698">
        <v>633</v>
      </c>
      <c r="E26698">
        <v>5.69</v>
      </c>
      <c r="F26698">
        <v>32.4</v>
      </c>
      <c r="J26698">
        <v>26</v>
      </c>
      <c r="K26698">
        <v>16.5</v>
      </c>
      <c r="L26698">
        <v>0</v>
      </c>
      <c r="M26698">
        <v>0</v>
      </c>
      <c r="N26698">
        <v>0</v>
      </c>
      <c r="O26698">
        <v>0</v>
      </c>
      <c r="P26698">
        <v>16.5</v>
      </c>
      <c r="Q26698" t="s">
        <v>25</v>
      </c>
      <c r="R26698" t="s">
        <v>21</v>
      </c>
    </row>
    <row r="26699" spans="1:18" x14ac:dyDescent="0.35">
      <c r="A26699" t="s">
        <v>79</v>
      </c>
      <c r="B26699" t="s">
        <v>166</v>
      </c>
      <c r="C26699">
        <v>20</v>
      </c>
      <c r="D26699">
        <v>1108</v>
      </c>
      <c r="E26699">
        <v>9.9600000000000009</v>
      </c>
      <c r="F26699">
        <v>32.4</v>
      </c>
      <c r="J26699">
        <v>13</v>
      </c>
      <c r="K26699">
        <v>26</v>
      </c>
      <c r="L26699">
        <v>7.88</v>
      </c>
      <c r="M26699">
        <v>25.4</v>
      </c>
      <c r="N26699">
        <v>0</v>
      </c>
      <c r="O26699">
        <v>5</v>
      </c>
      <c r="P26699">
        <v>39.380000000000003</v>
      </c>
      <c r="Q26699" t="s">
        <v>24</v>
      </c>
      <c r="R26699" t="s">
        <v>31</v>
      </c>
    </row>
    <row r="26700" spans="1:18" x14ac:dyDescent="0.35">
      <c r="A26700" t="s">
        <v>169</v>
      </c>
      <c r="B26700" t="s">
        <v>108</v>
      </c>
      <c r="C26700">
        <v>21.25</v>
      </c>
      <c r="D26700">
        <v>1980</v>
      </c>
      <c r="E26700">
        <v>17.8</v>
      </c>
      <c r="F26700">
        <v>32.4</v>
      </c>
      <c r="G26700">
        <v>17031980000</v>
      </c>
      <c r="H26700">
        <v>17031839100</v>
      </c>
      <c r="I26700">
        <v>76</v>
      </c>
      <c r="J26700">
        <v>32</v>
      </c>
      <c r="K26700">
        <v>46</v>
      </c>
      <c r="L26700">
        <v>10.5</v>
      </c>
      <c r="M26700">
        <v>20.2</v>
      </c>
      <c r="N26700">
        <v>0</v>
      </c>
      <c r="O26700">
        <v>6</v>
      </c>
      <c r="P26700">
        <v>62.5</v>
      </c>
      <c r="Q26700" t="s">
        <v>24</v>
      </c>
      <c r="R26700" t="s">
        <v>122</v>
      </c>
    </row>
    <row r="26701" spans="1:18" x14ac:dyDescent="0.35">
      <c r="A26701" t="s">
        <v>71</v>
      </c>
      <c r="B26701" t="s">
        <v>43</v>
      </c>
      <c r="C26701">
        <v>13.5</v>
      </c>
      <c r="D26701">
        <v>1980</v>
      </c>
      <c r="E26701">
        <v>17.8</v>
      </c>
      <c r="F26701">
        <v>32.4</v>
      </c>
      <c r="H26701">
        <v>17031839100</v>
      </c>
      <c r="J26701">
        <v>32</v>
      </c>
      <c r="K26701">
        <v>44.5</v>
      </c>
      <c r="L26701">
        <v>9.8000000000000007</v>
      </c>
      <c r="M26701">
        <v>20.2</v>
      </c>
      <c r="N26701">
        <v>0</v>
      </c>
      <c r="O26701">
        <v>4</v>
      </c>
      <c r="P26701">
        <v>58.3</v>
      </c>
      <c r="Q26701" t="s">
        <v>24</v>
      </c>
      <c r="R26701" t="s">
        <v>201</v>
      </c>
    </row>
    <row r="26702" spans="1:18" x14ac:dyDescent="0.35">
      <c r="A26702" t="s">
        <v>97</v>
      </c>
      <c r="B26702" t="s">
        <v>63</v>
      </c>
      <c r="C26702">
        <v>11</v>
      </c>
      <c r="D26702">
        <v>1980</v>
      </c>
      <c r="E26702">
        <v>17.8</v>
      </c>
      <c r="F26702">
        <v>32.4</v>
      </c>
      <c r="G26702">
        <v>17031980000</v>
      </c>
      <c r="H26702">
        <v>17031081403</v>
      </c>
      <c r="I26702">
        <v>76</v>
      </c>
      <c r="J26702">
        <v>8</v>
      </c>
      <c r="K26702">
        <v>45.25</v>
      </c>
      <c r="L26702">
        <v>0</v>
      </c>
      <c r="M26702">
        <v>0</v>
      </c>
      <c r="N26702">
        <v>0</v>
      </c>
      <c r="O26702">
        <v>5</v>
      </c>
      <c r="P26702">
        <v>50.25</v>
      </c>
      <c r="Q26702" t="s">
        <v>25</v>
      </c>
      <c r="R26702" t="s">
        <v>38</v>
      </c>
    </row>
    <row r="26703" spans="1:18" x14ac:dyDescent="0.35">
      <c r="A26703" t="s">
        <v>96</v>
      </c>
      <c r="B26703" t="s">
        <v>92</v>
      </c>
      <c r="C26703">
        <v>10.75</v>
      </c>
      <c r="D26703">
        <v>1980</v>
      </c>
      <c r="E26703">
        <v>17.8</v>
      </c>
      <c r="F26703">
        <v>32.4</v>
      </c>
      <c r="G26703">
        <v>17031980000</v>
      </c>
      <c r="H26703">
        <v>17031081300</v>
      </c>
      <c r="I26703">
        <v>76</v>
      </c>
      <c r="J26703">
        <v>8</v>
      </c>
      <c r="K26703">
        <v>44.25</v>
      </c>
      <c r="L26703">
        <v>9.9499999999999993</v>
      </c>
      <c r="M26703">
        <v>20.2</v>
      </c>
      <c r="N26703">
        <v>0</v>
      </c>
      <c r="O26703">
        <v>5</v>
      </c>
      <c r="P26703">
        <v>59.2</v>
      </c>
      <c r="Q26703" t="s">
        <v>24</v>
      </c>
      <c r="R26703" t="s">
        <v>94</v>
      </c>
    </row>
    <row r="26704" spans="1:18" x14ac:dyDescent="0.35">
      <c r="A26704" t="s">
        <v>34</v>
      </c>
      <c r="B26704" t="s">
        <v>97</v>
      </c>
      <c r="C26704">
        <v>10.5</v>
      </c>
      <c r="D26704">
        <v>1980</v>
      </c>
      <c r="E26704">
        <v>17.8</v>
      </c>
      <c r="F26704">
        <v>32.4</v>
      </c>
      <c r="G26704">
        <v>17031980000</v>
      </c>
      <c r="H26704">
        <v>17031080202</v>
      </c>
      <c r="I26704">
        <v>76</v>
      </c>
      <c r="J26704">
        <v>8</v>
      </c>
      <c r="K26704">
        <v>44.25</v>
      </c>
      <c r="L26704">
        <v>9.75</v>
      </c>
      <c r="M26704">
        <v>20.2</v>
      </c>
      <c r="N26704">
        <v>0</v>
      </c>
      <c r="O26704">
        <v>4</v>
      </c>
      <c r="P26704">
        <v>58</v>
      </c>
      <c r="Q26704" t="s">
        <v>24</v>
      </c>
      <c r="R26704" t="s">
        <v>122</v>
      </c>
    </row>
    <row r="26705" spans="1:18" x14ac:dyDescent="0.35">
      <c r="A26705" t="s">
        <v>34</v>
      </c>
      <c r="B26705" t="s">
        <v>97</v>
      </c>
      <c r="C26705">
        <v>10.5</v>
      </c>
      <c r="D26705">
        <v>1980</v>
      </c>
      <c r="E26705">
        <v>17.8</v>
      </c>
      <c r="F26705">
        <v>32.4</v>
      </c>
      <c r="K26705">
        <v>44.25</v>
      </c>
      <c r="L26705">
        <v>5</v>
      </c>
      <c r="M26705">
        <v>10.4</v>
      </c>
      <c r="N26705">
        <v>0</v>
      </c>
      <c r="O26705">
        <v>4</v>
      </c>
      <c r="P26705">
        <v>53.25</v>
      </c>
      <c r="Q26705" t="s">
        <v>24</v>
      </c>
      <c r="R26705" t="s">
        <v>29</v>
      </c>
    </row>
    <row r="26706" spans="1:18" x14ac:dyDescent="0.35">
      <c r="A26706" t="s">
        <v>141</v>
      </c>
      <c r="B26706" t="s">
        <v>34</v>
      </c>
      <c r="C26706">
        <v>10</v>
      </c>
      <c r="D26706">
        <v>1980</v>
      </c>
      <c r="E26706">
        <v>17.8</v>
      </c>
      <c r="F26706">
        <v>32.4</v>
      </c>
      <c r="G26706">
        <v>17031980000</v>
      </c>
      <c r="H26706">
        <v>17031320400</v>
      </c>
      <c r="I26706">
        <v>76</v>
      </c>
      <c r="J26706">
        <v>32</v>
      </c>
      <c r="K26706">
        <v>43.25</v>
      </c>
      <c r="L26706">
        <v>11.9</v>
      </c>
      <c r="M26706">
        <v>25.2</v>
      </c>
      <c r="N26706">
        <v>0</v>
      </c>
      <c r="O26706">
        <v>4</v>
      </c>
      <c r="P26706">
        <v>59.15</v>
      </c>
      <c r="Q26706" t="s">
        <v>24</v>
      </c>
      <c r="R26706" t="s">
        <v>29</v>
      </c>
    </row>
    <row r="26707" spans="1:18" x14ac:dyDescent="0.35">
      <c r="A26707" t="s">
        <v>69</v>
      </c>
      <c r="B26707" t="s">
        <v>110</v>
      </c>
      <c r="C26707">
        <v>14.25</v>
      </c>
      <c r="D26707">
        <v>2280</v>
      </c>
      <c r="E26707">
        <v>20.5</v>
      </c>
      <c r="F26707">
        <v>32.4</v>
      </c>
      <c r="G26707">
        <v>17031980000</v>
      </c>
      <c r="H26707">
        <v>17031330100</v>
      </c>
      <c r="I26707">
        <v>76</v>
      </c>
      <c r="J26707">
        <v>33</v>
      </c>
      <c r="K26707">
        <v>50</v>
      </c>
      <c r="L26707">
        <v>5</v>
      </c>
      <c r="M26707">
        <v>9.3000000000000007</v>
      </c>
      <c r="N26707">
        <v>0</v>
      </c>
      <c r="O26707">
        <v>4</v>
      </c>
      <c r="P26707">
        <v>59</v>
      </c>
      <c r="Q26707" t="s">
        <v>24</v>
      </c>
      <c r="R26707" t="s">
        <v>207</v>
      </c>
    </row>
    <row r="26708" spans="1:18" x14ac:dyDescent="0.35">
      <c r="A26708" t="s">
        <v>80</v>
      </c>
      <c r="B26708" t="s">
        <v>181</v>
      </c>
      <c r="C26708">
        <v>20.5</v>
      </c>
      <c r="D26708">
        <v>1141</v>
      </c>
      <c r="E26708">
        <v>10.26</v>
      </c>
      <c r="F26708">
        <v>32.4</v>
      </c>
      <c r="K26708">
        <v>27.25</v>
      </c>
      <c r="L26708">
        <v>8.06</v>
      </c>
      <c r="M26708">
        <v>25.4</v>
      </c>
      <c r="N26708">
        <v>0</v>
      </c>
      <c r="O26708">
        <v>4.5</v>
      </c>
      <c r="P26708">
        <v>40.31</v>
      </c>
      <c r="Q26708" t="s">
        <v>24</v>
      </c>
      <c r="R26708" t="s">
        <v>26</v>
      </c>
    </row>
    <row r="26709" spans="1:18" x14ac:dyDescent="0.35">
      <c r="A26709" t="s">
        <v>181</v>
      </c>
      <c r="B26709" t="s">
        <v>76</v>
      </c>
      <c r="C26709">
        <v>20.75</v>
      </c>
      <c r="D26709">
        <v>1151</v>
      </c>
      <c r="E26709">
        <v>10.35</v>
      </c>
      <c r="F26709">
        <v>32.4</v>
      </c>
      <c r="I26709">
        <v>8</v>
      </c>
      <c r="J26709">
        <v>11</v>
      </c>
      <c r="K26709">
        <v>28</v>
      </c>
      <c r="L26709">
        <v>7.12</v>
      </c>
      <c r="M26709">
        <v>25.4</v>
      </c>
      <c r="N26709">
        <v>0</v>
      </c>
      <c r="O26709">
        <v>0</v>
      </c>
      <c r="P26709">
        <v>35.619999999999997</v>
      </c>
      <c r="Q26709" t="s">
        <v>24</v>
      </c>
      <c r="R26709" t="s">
        <v>26</v>
      </c>
    </row>
    <row r="26710" spans="1:18" x14ac:dyDescent="0.35">
      <c r="A26710" t="s">
        <v>64</v>
      </c>
      <c r="B26710" t="s">
        <v>62</v>
      </c>
      <c r="C26710">
        <v>12.5</v>
      </c>
      <c r="D26710">
        <v>1449</v>
      </c>
      <c r="E26710">
        <v>13.03</v>
      </c>
      <c r="F26710">
        <v>32.4</v>
      </c>
      <c r="I26710">
        <v>69</v>
      </c>
      <c r="J26710">
        <v>33</v>
      </c>
      <c r="K26710">
        <v>34.5</v>
      </c>
      <c r="L26710">
        <v>0</v>
      </c>
      <c r="M26710">
        <v>0</v>
      </c>
      <c r="N26710">
        <v>0</v>
      </c>
      <c r="O26710">
        <v>0</v>
      </c>
      <c r="P26710">
        <v>34.5</v>
      </c>
      <c r="Q26710" t="s">
        <v>36</v>
      </c>
      <c r="R26710" t="s">
        <v>26</v>
      </c>
    </row>
    <row r="26711" spans="1:18" x14ac:dyDescent="0.35">
      <c r="A26711" t="s">
        <v>202</v>
      </c>
      <c r="B26711" t="s">
        <v>229</v>
      </c>
      <c r="C26711">
        <v>5.5</v>
      </c>
      <c r="D26711">
        <v>1549</v>
      </c>
      <c r="E26711">
        <v>13.93</v>
      </c>
      <c r="F26711">
        <v>32.4</v>
      </c>
      <c r="G26711">
        <v>17031081500</v>
      </c>
      <c r="H26711">
        <v>17031980100</v>
      </c>
      <c r="I26711">
        <v>8</v>
      </c>
      <c r="J26711">
        <v>56</v>
      </c>
      <c r="K26711">
        <v>36.5</v>
      </c>
      <c r="L26711">
        <v>0</v>
      </c>
      <c r="M26711">
        <v>0</v>
      </c>
      <c r="N26711">
        <v>0</v>
      </c>
      <c r="O26711">
        <v>0</v>
      </c>
      <c r="P26711">
        <v>36.5</v>
      </c>
      <c r="Q26711" t="s">
        <v>25</v>
      </c>
      <c r="R26711" t="s">
        <v>26</v>
      </c>
    </row>
    <row r="26712" spans="1:18" x14ac:dyDescent="0.35">
      <c r="A26712" t="s">
        <v>181</v>
      </c>
      <c r="B26712" t="s">
        <v>177</v>
      </c>
      <c r="C26712">
        <v>20.75</v>
      </c>
      <c r="D26712">
        <v>2823</v>
      </c>
      <c r="E26712">
        <v>25.39</v>
      </c>
      <c r="F26712">
        <v>32.4</v>
      </c>
      <c r="J26712">
        <v>41</v>
      </c>
      <c r="K26712">
        <v>61.75</v>
      </c>
      <c r="L26712">
        <v>9.94</v>
      </c>
      <c r="M26712">
        <v>15.1</v>
      </c>
      <c r="N26712">
        <v>0</v>
      </c>
      <c r="O26712">
        <v>4</v>
      </c>
      <c r="P26712">
        <v>76.19</v>
      </c>
      <c r="Q26712" t="s">
        <v>24</v>
      </c>
      <c r="R26712" t="s">
        <v>21</v>
      </c>
    </row>
    <row r="26713" spans="1:18" x14ac:dyDescent="0.35">
      <c r="A26713" t="s">
        <v>113</v>
      </c>
      <c r="B26713" t="s">
        <v>87</v>
      </c>
      <c r="C26713">
        <v>12</v>
      </c>
      <c r="D26713">
        <v>666</v>
      </c>
      <c r="E26713">
        <v>5.99</v>
      </c>
      <c r="F26713">
        <v>32.4</v>
      </c>
      <c r="I26713">
        <v>39</v>
      </c>
      <c r="J26713">
        <v>8</v>
      </c>
      <c r="K26713">
        <v>33.68</v>
      </c>
      <c r="L26713">
        <v>0</v>
      </c>
      <c r="M26713">
        <v>0</v>
      </c>
      <c r="N26713">
        <v>0</v>
      </c>
      <c r="O26713">
        <v>0</v>
      </c>
      <c r="P26713">
        <v>33.68</v>
      </c>
      <c r="Q26713" t="s">
        <v>25</v>
      </c>
      <c r="R26713" t="s">
        <v>21</v>
      </c>
    </row>
    <row r="26714" spans="1:18" x14ac:dyDescent="0.35">
      <c r="A26714" t="s">
        <v>204</v>
      </c>
      <c r="B26714" t="s">
        <v>167</v>
      </c>
      <c r="C26714">
        <v>7</v>
      </c>
      <c r="D26714">
        <v>1333</v>
      </c>
      <c r="E26714">
        <v>11.99</v>
      </c>
      <c r="F26714">
        <v>32.4</v>
      </c>
      <c r="I26714">
        <v>28</v>
      </c>
      <c r="J26714">
        <v>44</v>
      </c>
      <c r="K26714">
        <v>31.25</v>
      </c>
      <c r="L26714">
        <v>0</v>
      </c>
      <c r="M26714">
        <v>0</v>
      </c>
      <c r="N26714">
        <v>0</v>
      </c>
      <c r="O26714">
        <v>0</v>
      </c>
      <c r="P26714">
        <v>31.25</v>
      </c>
      <c r="Q26714" t="s">
        <v>36</v>
      </c>
      <c r="R26714" t="s">
        <v>21</v>
      </c>
    </row>
    <row r="26715" spans="1:18" x14ac:dyDescent="0.35">
      <c r="A26715" t="s">
        <v>91</v>
      </c>
      <c r="B26715" t="s">
        <v>141</v>
      </c>
      <c r="C26715">
        <v>9.25</v>
      </c>
      <c r="D26715">
        <v>2359</v>
      </c>
      <c r="E26715">
        <v>21.22</v>
      </c>
      <c r="F26715">
        <v>32.4</v>
      </c>
      <c r="G26715">
        <v>17031330100</v>
      </c>
      <c r="H26715">
        <v>17031980000</v>
      </c>
      <c r="I26715">
        <v>33</v>
      </c>
      <c r="J26715">
        <v>76</v>
      </c>
      <c r="K26715">
        <v>51.25</v>
      </c>
      <c r="L26715">
        <v>0</v>
      </c>
      <c r="M26715">
        <v>0</v>
      </c>
      <c r="N26715">
        <v>0</v>
      </c>
      <c r="O26715">
        <v>1.5</v>
      </c>
      <c r="P26715">
        <v>52.75</v>
      </c>
      <c r="Q26715" t="s">
        <v>25</v>
      </c>
      <c r="R26715" t="s">
        <v>55</v>
      </c>
    </row>
    <row r="26716" spans="1:18" x14ac:dyDescent="0.35">
      <c r="A26716" t="s">
        <v>93</v>
      </c>
      <c r="B26716" t="s">
        <v>62</v>
      </c>
      <c r="C26716">
        <v>12.25</v>
      </c>
      <c r="D26716">
        <v>1932</v>
      </c>
      <c r="E26716">
        <v>17.38</v>
      </c>
      <c r="F26716">
        <v>32.4</v>
      </c>
      <c r="G26716">
        <v>17031081700</v>
      </c>
      <c r="H26716">
        <v>17031980000</v>
      </c>
      <c r="I26716">
        <v>8</v>
      </c>
      <c r="J26716">
        <v>76</v>
      </c>
      <c r="K26716">
        <v>43</v>
      </c>
      <c r="L26716">
        <v>0</v>
      </c>
      <c r="M26716">
        <v>0</v>
      </c>
      <c r="N26716">
        <v>0</v>
      </c>
      <c r="O26716">
        <v>1</v>
      </c>
      <c r="P26716">
        <v>44</v>
      </c>
      <c r="Q26716" t="s">
        <v>25</v>
      </c>
      <c r="R26716" t="s">
        <v>94</v>
      </c>
    </row>
    <row r="26717" spans="1:18" x14ac:dyDescent="0.35">
      <c r="A26717" t="s">
        <v>192</v>
      </c>
      <c r="B26717" t="s">
        <v>204</v>
      </c>
      <c r="C26717">
        <v>6.5</v>
      </c>
      <c r="D26717">
        <v>2002</v>
      </c>
      <c r="E26717">
        <v>18.010000000000002</v>
      </c>
      <c r="F26717">
        <v>32.4</v>
      </c>
      <c r="I26717">
        <v>8</v>
      </c>
      <c r="J26717">
        <v>76</v>
      </c>
      <c r="K26717">
        <v>44.75</v>
      </c>
      <c r="L26717">
        <v>9.0500000000000007</v>
      </c>
      <c r="M26717">
        <v>20.2</v>
      </c>
      <c r="N26717">
        <v>0</v>
      </c>
      <c r="O26717">
        <v>0</v>
      </c>
      <c r="P26717">
        <v>54.3</v>
      </c>
      <c r="Q26717" t="s">
        <v>24</v>
      </c>
      <c r="R26717" t="s">
        <v>31</v>
      </c>
    </row>
    <row r="26718" spans="1:18" x14ac:dyDescent="0.35">
      <c r="A26718" t="s">
        <v>217</v>
      </c>
      <c r="B26718" t="s">
        <v>217</v>
      </c>
      <c r="C26718">
        <v>4.25</v>
      </c>
      <c r="D26718">
        <v>568</v>
      </c>
      <c r="E26718">
        <v>5.1100000000000003</v>
      </c>
      <c r="F26718">
        <v>32.4</v>
      </c>
      <c r="I26718">
        <v>3</v>
      </c>
      <c r="J26718">
        <v>7</v>
      </c>
      <c r="K26718">
        <v>15</v>
      </c>
      <c r="L26718">
        <v>0</v>
      </c>
      <c r="M26718">
        <v>0</v>
      </c>
      <c r="N26718">
        <v>0</v>
      </c>
      <c r="O26718">
        <v>0</v>
      </c>
      <c r="P26718">
        <v>15</v>
      </c>
      <c r="Q26718" t="s">
        <v>25</v>
      </c>
      <c r="R26718" t="s">
        <v>21</v>
      </c>
    </row>
    <row r="26719" spans="1:18" x14ac:dyDescent="0.35">
      <c r="A26719" t="s">
        <v>110</v>
      </c>
      <c r="B26719" t="s">
        <v>67</v>
      </c>
      <c r="C26719">
        <v>14.75</v>
      </c>
      <c r="D26719">
        <v>789</v>
      </c>
      <c r="E26719">
        <v>7.1</v>
      </c>
      <c r="F26719">
        <v>32.4</v>
      </c>
      <c r="I26719">
        <v>32</v>
      </c>
      <c r="J26719">
        <v>39</v>
      </c>
      <c r="K26719">
        <v>19.75</v>
      </c>
      <c r="L26719">
        <v>3.04</v>
      </c>
      <c r="M26719">
        <v>15.4</v>
      </c>
      <c r="N26719">
        <v>0</v>
      </c>
      <c r="O26719">
        <v>0</v>
      </c>
      <c r="P26719">
        <v>25.24</v>
      </c>
      <c r="Q26719" t="s">
        <v>24</v>
      </c>
      <c r="R26719" t="s">
        <v>21</v>
      </c>
    </row>
    <row r="26720" spans="1:18" x14ac:dyDescent="0.35">
      <c r="A26720" t="s">
        <v>154</v>
      </c>
      <c r="B26720" t="s">
        <v>187</v>
      </c>
      <c r="C26720">
        <v>22</v>
      </c>
      <c r="D26720">
        <v>1500</v>
      </c>
      <c r="E26720">
        <v>13.5</v>
      </c>
      <c r="F26720">
        <v>32.4</v>
      </c>
      <c r="I26720">
        <v>76</v>
      </c>
      <c r="K26720">
        <v>34.75</v>
      </c>
      <c r="L26720">
        <v>11.25</v>
      </c>
      <c r="M26720">
        <v>20.2</v>
      </c>
      <c r="N26720">
        <v>0</v>
      </c>
      <c r="O26720">
        <v>21</v>
      </c>
      <c r="P26720">
        <v>67</v>
      </c>
      <c r="Q26720" t="s">
        <v>24</v>
      </c>
      <c r="R26720" t="s">
        <v>38</v>
      </c>
    </row>
    <row r="26721" spans="1:18" x14ac:dyDescent="0.35">
      <c r="A26721" t="s">
        <v>73</v>
      </c>
      <c r="B26721" t="s">
        <v>85</v>
      </c>
      <c r="C26721">
        <v>14</v>
      </c>
      <c r="D26721">
        <v>1500</v>
      </c>
      <c r="E26721">
        <v>13.5</v>
      </c>
      <c r="F26721">
        <v>32.4</v>
      </c>
      <c r="I26721">
        <v>62</v>
      </c>
      <c r="J26721">
        <v>8</v>
      </c>
      <c r="K26721">
        <v>34.75</v>
      </c>
      <c r="L26721">
        <v>0</v>
      </c>
      <c r="M26721">
        <v>0</v>
      </c>
      <c r="N26721">
        <v>0</v>
      </c>
      <c r="O26721">
        <v>4</v>
      </c>
      <c r="P26721">
        <v>38.75</v>
      </c>
      <c r="Q26721" t="s">
        <v>25</v>
      </c>
      <c r="R26721" t="s">
        <v>38</v>
      </c>
    </row>
    <row r="26722" spans="1:18" x14ac:dyDescent="0.35">
      <c r="A26722" t="s">
        <v>119</v>
      </c>
      <c r="B26722" t="s">
        <v>160</v>
      </c>
      <c r="C26722">
        <v>20.5</v>
      </c>
      <c r="D26722">
        <v>1200</v>
      </c>
      <c r="E26722">
        <v>10.8</v>
      </c>
      <c r="F26722">
        <v>32.4</v>
      </c>
      <c r="I26722">
        <v>8</v>
      </c>
      <c r="J26722">
        <v>69</v>
      </c>
      <c r="K26722">
        <v>28.5</v>
      </c>
      <c r="L26722">
        <v>0</v>
      </c>
      <c r="M26722">
        <v>0</v>
      </c>
      <c r="N26722">
        <v>0</v>
      </c>
      <c r="O26722">
        <v>0</v>
      </c>
      <c r="P26722">
        <v>28.5</v>
      </c>
      <c r="Q26722" t="s">
        <v>45</v>
      </c>
      <c r="R26722" t="s">
        <v>38</v>
      </c>
    </row>
    <row r="26723" spans="1:18" x14ac:dyDescent="0.35">
      <c r="A26723" t="s">
        <v>232</v>
      </c>
      <c r="B26723" t="s">
        <v>232</v>
      </c>
      <c r="C26723">
        <v>1.5</v>
      </c>
      <c r="D26723">
        <v>300</v>
      </c>
      <c r="E26723">
        <v>2.7</v>
      </c>
      <c r="F26723">
        <v>32.4</v>
      </c>
      <c r="J26723">
        <v>10</v>
      </c>
      <c r="K26723">
        <v>9.5</v>
      </c>
      <c r="L26723">
        <v>0</v>
      </c>
      <c r="M26723">
        <v>0</v>
      </c>
      <c r="N26723">
        <v>0</v>
      </c>
      <c r="O26723">
        <v>4</v>
      </c>
      <c r="P26723">
        <v>13.5</v>
      </c>
      <c r="Q26723" t="s">
        <v>25</v>
      </c>
      <c r="R26723" t="s">
        <v>122</v>
      </c>
    </row>
    <row r="26724" spans="1:18" x14ac:dyDescent="0.35">
      <c r="A26724" t="s">
        <v>236</v>
      </c>
      <c r="B26724" t="s">
        <v>232</v>
      </c>
      <c r="C26724">
        <v>1.25</v>
      </c>
      <c r="D26724">
        <v>300</v>
      </c>
      <c r="E26724">
        <v>2.7</v>
      </c>
      <c r="F26724">
        <v>32.4</v>
      </c>
      <c r="I26724">
        <v>76</v>
      </c>
      <c r="K26724">
        <v>9.25</v>
      </c>
      <c r="L26724">
        <v>3.4</v>
      </c>
      <c r="M26724">
        <v>25.7</v>
      </c>
      <c r="N26724">
        <v>0</v>
      </c>
      <c r="O26724">
        <v>4</v>
      </c>
      <c r="P26724">
        <v>16.649999999999999</v>
      </c>
      <c r="Q26724" t="s">
        <v>24</v>
      </c>
      <c r="R26724" t="s">
        <v>122</v>
      </c>
    </row>
    <row r="26725" spans="1:18" x14ac:dyDescent="0.35">
      <c r="A26725" t="s">
        <v>93</v>
      </c>
      <c r="B26725" t="s">
        <v>165</v>
      </c>
      <c r="C26725">
        <v>12.25</v>
      </c>
      <c r="D26725">
        <v>2400</v>
      </c>
      <c r="E26725">
        <v>21.6</v>
      </c>
      <c r="F26725">
        <v>32.4</v>
      </c>
      <c r="G26725">
        <v>17031980100</v>
      </c>
      <c r="I26725">
        <v>56</v>
      </c>
      <c r="K26725">
        <v>54</v>
      </c>
      <c r="L26725">
        <v>9</v>
      </c>
      <c r="M26725">
        <v>10.1</v>
      </c>
      <c r="N26725">
        <v>0</v>
      </c>
      <c r="O26725">
        <v>35</v>
      </c>
      <c r="P26725">
        <v>98</v>
      </c>
      <c r="Q26725" t="s">
        <v>24</v>
      </c>
      <c r="R26725" t="s">
        <v>122</v>
      </c>
    </row>
    <row r="26726" spans="1:18" x14ac:dyDescent="0.35">
      <c r="A26726" t="s">
        <v>129</v>
      </c>
      <c r="B26726" t="s">
        <v>139</v>
      </c>
      <c r="C26726">
        <v>12.75</v>
      </c>
      <c r="D26726">
        <v>1941</v>
      </c>
      <c r="E26726">
        <v>17.47</v>
      </c>
      <c r="F26726">
        <v>32.4</v>
      </c>
      <c r="G26726">
        <v>17031081500</v>
      </c>
      <c r="H26726">
        <v>17031980000</v>
      </c>
      <c r="I26726">
        <v>8</v>
      </c>
      <c r="J26726">
        <v>76</v>
      </c>
      <c r="K26726">
        <v>43.25</v>
      </c>
      <c r="L26726">
        <v>8.75</v>
      </c>
      <c r="M26726">
        <v>20.2</v>
      </c>
      <c r="N26726">
        <v>0</v>
      </c>
      <c r="O26726">
        <v>0</v>
      </c>
      <c r="P26726">
        <v>52.5</v>
      </c>
      <c r="Q26726" t="s">
        <v>20</v>
      </c>
      <c r="R26726" t="s">
        <v>26</v>
      </c>
    </row>
    <row r="26727" spans="1:18" x14ac:dyDescent="0.35">
      <c r="A26727" t="s">
        <v>70</v>
      </c>
      <c r="B26727" t="s">
        <v>71</v>
      </c>
      <c r="C26727">
        <v>13.25</v>
      </c>
      <c r="D26727">
        <v>1253</v>
      </c>
      <c r="E26727">
        <v>11.28</v>
      </c>
      <c r="F26727">
        <v>32.4</v>
      </c>
      <c r="I26727">
        <v>8</v>
      </c>
      <c r="J26727">
        <v>16</v>
      </c>
      <c r="K26727">
        <v>30</v>
      </c>
      <c r="L26727">
        <v>0</v>
      </c>
      <c r="M26727">
        <v>0</v>
      </c>
      <c r="N26727">
        <v>0</v>
      </c>
      <c r="O26727">
        <v>0</v>
      </c>
      <c r="P26727">
        <v>30</v>
      </c>
      <c r="Q26727" t="s">
        <v>36</v>
      </c>
      <c r="R26727" t="s">
        <v>26</v>
      </c>
    </row>
    <row r="26728" spans="1:18" x14ac:dyDescent="0.35">
      <c r="A26728" t="s">
        <v>68</v>
      </c>
      <c r="B26728" t="s">
        <v>132</v>
      </c>
      <c r="C26728">
        <v>15.25</v>
      </c>
      <c r="D26728">
        <v>1886</v>
      </c>
      <c r="E26728">
        <v>16.98</v>
      </c>
      <c r="F26728">
        <v>32.4</v>
      </c>
      <c r="I26728">
        <v>76</v>
      </c>
      <c r="K26728">
        <v>43.25</v>
      </c>
      <c r="L26728">
        <v>9.9499999999999993</v>
      </c>
      <c r="M26728">
        <v>20.2</v>
      </c>
      <c r="N26728">
        <v>0</v>
      </c>
      <c r="O26728">
        <v>6</v>
      </c>
      <c r="P26728">
        <v>59.7</v>
      </c>
      <c r="Q26728" t="s">
        <v>24</v>
      </c>
      <c r="R26728" t="s">
        <v>54</v>
      </c>
    </row>
    <row r="26729" spans="1:18" x14ac:dyDescent="0.35">
      <c r="A26729" t="s">
        <v>112</v>
      </c>
      <c r="B26729" t="s">
        <v>87</v>
      </c>
      <c r="C26729">
        <v>11.75</v>
      </c>
      <c r="D26729">
        <v>2033</v>
      </c>
      <c r="E26729">
        <v>18.309999999999999</v>
      </c>
      <c r="F26729">
        <v>32.4</v>
      </c>
      <c r="G26729">
        <v>17031980000</v>
      </c>
      <c r="H26729">
        <v>17031320400</v>
      </c>
      <c r="I26729">
        <v>76</v>
      </c>
      <c r="J26729">
        <v>32</v>
      </c>
      <c r="K26729">
        <v>45.25</v>
      </c>
      <c r="L26729">
        <v>12.69</v>
      </c>
      <c r="M26729">
        <v>25.3</v>
      </c>
      <c r="N26729">
        <v>0</v>
      </c>
      <c r="O26729">
        <v>5</v>
      </c>
      <c r="P26729">
        <v>63.44</v>
      </c>
      <c r="Q26729" t="s">
        <v>24</v>
      </c>
      <c r="R26729" t="s">
        <v>26</v>
      </c>
    </row>
    <row r="26730" spans="1:18" x14ac:dyDescent="0.35">
      <c r="A26730" t="s">
        <v>28</v>
      </c>
      <c r="B26730" t="s">
        <v>135</v>
      </c>
      <c r="C26730">
        <v>19</v>
      </c>
      <c r="D26730">
        <v>2034</v>
      </c>
      <c r="E26730">
        <v>18.32</v>
      </c>
      <c r="F26730">
        <v>32.4</v>
      </c>
      <c r="H26730">
        <v>17031839000</v>
      </c>
      <c r="J26730">
        <v>32</v>
      </c>
      <c r="K26730">
        <v>45</v>
      </c>
      <c r="L26730">
        <v>0</v>
      </c>
      <c r="M26730">
        <v>0</v>
      </c>
      <c r="N26730">
        <v>0</v>
      </c>
      <c r="O26730">
        <v>4</v>
      </c>
      <c r="P26730">
        <v>49.5</v>
      </c>
      <c r="Q26730" t="s">
        <v>24</v>
      </c>
      <c r="R26730" t="s">
        <v>84</v>
      </c>
    </row>
    <row r="26731" spans="1:18" x14ac:dyDescent="0.35">
      <c r="A26731" t="s">
        <v>141</v>
      </c>
      <c r="B26731" t="s">
        <v>34</v>
      </c>
      <c r="C26731">
        <v>10</v>
      </c>
      <c r="D26731">
        <v>2036</v>
      </c>
      <c r="E26731">
        <v>18.34</v>
      </c>
      <c r="F26731">
        <v>32.4</v>
      </c>
      <c r="G26731">
        <v>17031980000</v>
      </c>
      <c r="H26731">
        <v>17031839100</v>
      </c>
      <c r="I26731">
        <v>76</v>
      </c>
      <c r="J26731">
        <v>32</v>
      </c>
      <c r="K26731">
        <v>46.25</v>
      </c>
      <c r="L26731">
        <v>10.25</v>
      </c>
      <c r="M26731">
        <v>20.2</v>
      </c>
      <c r="N26731">
        <v>0</v>
      </c>
      <c r="O26731">
        <v>4.5</v>
      </c>
      <c r="P26731">
        <v>61.5</v>
      </c>
      <c r="Q26731" t="s">
        <v>20</v>
      </c>
      <c r="R26731" t="s">
        <v>84</v>
      </c>
    </row>
    <row r="26732" spans="1:18" x14ac:dyDescent="0.35">
      <c r="A26732" t="s">
        <v>49</v>
      </c>
      <c r="B26732" t="s">
        <v>50</v>
      </c>
      <c r="C26732">
        <v>10.5</v>
      </c>
      <c r="D26732">
        <v>1865</v>
      </c>
      <c r="E26732">
        <v>16.8</v>
      </c>
      <c r="F26732">
        <v>32.4</v>
      </c>
      <c r="G26732">
        <v>17031980000</v>
      </c>
      <c r="H26732">
        <v>17031081201</v>
      </c>
      <c r="I26732">
        <v>76</v>
      </c>
      <c r="J26732">
        <v>8</v>
      </c>
      <c r="K26732">
        <v>42</v>
      </c>
      <c r="L26732">
        <v>0</v>
      </c>
      <c r="M26732">
        <v>0</v>
      </c>
      <c r="N26732">
        <v>0</v>
      </c>
      <c r="O26732">
        <v>4</v>
      </c>
      <c r="P26732">
        <v>46</v>
      </c>
      <c r="Q26732" t="s">
        <v>25</v>
      </c>
      <c r="R26732" t="s">
        <v>65</v>
      </c>
    </row>
    <row r="26733" spans="1:18" x14ac:dyDescent="0.35">
      <c r="A26733" t="s">
        <v>96</v>
      </c>
      <c r="B26733" t="s">
        <v>63</v>
      </c>
      <c r="C26733">
        <v>10.75</v>
      </c>
      <c r="D26733">
        <v>2220</v>
      </c>
      <c r="E26733">
        <v>20</v>
      </c>
      <c r="F26733">
        <v>32.4</v>
      </c>
      <c r="G26733">
        <v>17031980100</v>
      </c>
      <c r="I26733">
        <v>56</v>
      </c>
      <c r="K26733">
        <v>51</v>
      </c>
      <c r="L26733">
        <v>0</v>
      </c>
      <c r="M26733">
        <v>0</v>
      </c>
      <c r="N26733">
        <v>0</v>
      </c>
      <c r="O26733">
        <v>34</v>
      </c>
      <c r="P26733">
        <v>85</v>
      </c>
      <c r="Q26733" t="s">
        <v>25</v>
      </c>
      <c r="R26733" t="s">
        <v>111</v>
      </c>
    </row>
    <row r="26734" spans="1:18" x14ac:dyDescent="0.35">
      <c r="A26734" t="s">
        <v>152</v>
      </c>
      <c r="B26734" t="s">
        <v>43</v>
      </c>
      <c r="C26734">
        <v>13.75</v>
      </c>
      <c r="D26734">
        <v>1920</v>
      </c>
      <c r="E26734">
        <v>17.3</v>
      </c>
      <c r="F26734">
        <v>32.4</v>
      </c>
      <c r="G26734">
        <v>17031980000</v>
      </c>
      <c r="H26734">
        <v>17031081500</v>
      </c>
      <c r="I26734">
        <v>76</v>
      </c>
      <c r="J26734">
        <v>8</v>
      </c>
      <c r="K26734">
        <v>42.75</v>
      </c>
      <c r="L26734">
        <v>9.4499999999999993</v>
      </c>
      <c r="M26734">
        <v>20.2</v>
      </c>
      <c r="N26734">
        <v>0</v>
      </c>
      <c r="O26734">
        <v>4</v>
      </c>
      <c r="P26734">
        <v>56.2</v>
      </c>
      <c r="Q26734" t="s">
        <v>24</v>
      </c>
      <c r="R26734" t="s">
        <v>111</v>
      </c>
    </row>
    <row r="26735" spans="1:18" x14ac:dyDescent="0.35">
      <c r="A26735" t="s">
        <v>63</v>
      </c>
      <c r="B26735" t="s">
        <v>46</v>
      </c>
      <c r="C26735">
        <v>11.5</v>
      </c>
      <c r="D26735">
        <v>1759</v>
      </c>
      <c r="E26735">
        <v>15.85</v>
      </c>
      <c r="F26735">
        <v>32.4</v>
      </c>
      <c r="I26735">
        <v>38</v>
      </c>
      <c r="J26735">
        <v>1</v>
      </c>
      <c r="K26735">
        <v>49.17</v>
      </c>
      <c r="L26735">
        <v>0</v>
      </c>
      <c r="M26735">
        <v>0</v>
      </c>
      <c r="N26735">
        <v>0</v>
      </c>
      <c r="O26735">
        <v>0</v>
      </c>
      <c r="P26735">
        <v>49.17</v>
      </c>
      <c r="Q26735" t="s">
        <v>25</v>
      </c>
      <c r="R26735" t="s">
        <v>21</v>
      </c>
    </row>
    <row r="26736" spans="1:18" x14ac:dyDescent="0.35">
      <c r="A26736" t="s">
        <v>160</v>
      </c>
      <c r="B26736" t="s">
        <v>120</v>
      </c>
      <c r="C26736">
        <v>20.75</v>
      </c>
      <c r="D26736">
        <v>1390</v>
      </c>
      <c r="E26736">
        <v>12.53</v>
      </c>
      <c r="F26736">
        <v>32.5</v>
      </c>
      <c r="G26736">
        <v>17031980000</v>
      </c>
      <c r="I26736">
        <v>76</v>
      </c>
      <c r="K26736">
        <v>32.75</v>
      </c>
      <c r="L26736">
        <v>5</v>
      </c>
      <c r="M26736">
        <v>9</v>
      </c>
      <c r="N26736">
        <v>0</v>
      </c>
      <c r="O26736">
        <v>23</v>
      </c>
      <c r="P26736">
        <v>61.25</v>
      </c>
      <c r="Q26736" t="s">
        <v>24</v>
      </c>
      <c r="R26736" t="s">
        <v>55</v>
      </c>
    </row>
    <row r="26737" spans="1:18" x14ac:dyDescent="0.35">
      <c r="A26737" t="s">
        <v>124</v>
      </c>
      <c r="B26737" t="s">
        <v>73</v>
      </c>
      <c r="C26737">
        <v>13.5</v>
      </c>
      <c r="D26737">
        <v>1320</v>
      </c>
      <c r="E26737">
        <v>11.9</v>
      </c>
      <c r="F26737">
        <v>32.5</v>
      </c>
      <c r="I26737">
        <v>42</v>
      </c>
      <c r="J26737">
        <v>22</v>
      </c>
      <c r="K26737">
        <v>30.5</v>
      </c>
      <c r="L26737">
        <v>0</v>
      </c>
      <c r="M26737">
        <v>0</v>
      </c>
      <c r="N26737">
        <v>0</v>
      </c>
      <c r="O26737">
        <v>0</v>
      </c>
      <c r="P26737">
        <v>30.5</v>
      </c>
      <c r="Q26737" t="s">
        <v>45</v>
      </c>
      <c r="R26737" t="s">
        <v>38</v>
      </c>
    </row>
    <row r="26738" spans="1:18" x14ac:dyDescent="0.35">
      <c r="A26738" t="s">
        <v>44</v>
      </c>
      <c r="B26738" t="s">
        <v>60</v>
      </c>
      <c r="C26738">
        <v>14.5</v>
      </c>
      <c r="D26738">
        <v>1320</v>
      </c>
      <c r="E26738">
        <v>11.9</v>
      </c>
      <c r="F26738">
        <v>32.5</v>
      </c>
      <c r="G26738">
        <v>17031980100</v>
      </c>
      <c r="H26738">
        <v>17031320100</v>
      </c>
      <c r="I26738">
        <v>56</v>
      </c>
      <c r="J26738">
        <v>32</v>
      </c>
      <c r="K26738">
        <v>31.25</v>
      </c>
      <c r="L26738">
        <v>10.7</v>
      </c>
      <c r="M26738">
        <v>30.4</v>
      </c>
      <c r="N26738">
        <v>0</v>
      </c>
      <c r="O26738">
        <v>4</v>
      </c>
      <c r="P26738">
        <v>45.95</v>
      </c>
      <c r="Q26738" t="s">
        <v>24</v>
      </c>
      <c r="R26738" t="s">
        <v>40</v>
      </c>
    </row>
    <row r="26739" spans="1:18" x14ac:dyDescent="0.35">
      <c r="A26739" t="s">
        <v>71</v>
      </c>
      <c r="B26739" t="s">
        <v>151</v>
      </c>
      <c r="C26739">
        <v>13.5</v>
      </c>
      <c r="D26739">
        <v>1320</v>
      </c>
      <c r="E26739">
        <v>11.9</v>
      </c>
      <c r="F26739">
        <v>32.5</v>
      </c>
      <c r="I26739">
        <v>44</v>
      </c>
      <c r="J26739">
        <v>8</v>
      </c>
      <c r="K26739">
        <v>31.5</v>
      </c>
      <c r="L26739">
        <v>0</v>
      </c>
      <c r="M26739">
        <v>0</v>
      </c>
      <c r="N26739">
        <v>0</v>
      </c>
      <c r="O26739">
        <v>0</v>
      </c>
      <c r="P26739">
        <v>31.5</v>
      </c>
      <c r="Q26739" t="s">
        <v>45</v>
      </c>
      <c r="R26739" t="s">
        <v>38</v>
      </c>
    </row>
    <row r="26740" spans="1:18" x14ac:dyDescent="0.35">
      <c r="A26740" t="s">
        <v>93</v>
      </c>
      <c r="B26740" t="s">
        <v>165</v>
      </c>
      <c r="C26740">
        <v>12.25</v>
      </c>
      <c r="D26740">
        <v>2113</v>
      </c>
      <c r="E26740">
        <v>19.05</v>
      </c>
      <c r="F26740">
        <v>32.5</v>
      </c>
      <c r="K26740">
        <v>47.25</v>
      </c>
      <c r="L26740">
        <v>10.35</v>
      </c>
      <c r="M26740">
        <v>20.2</v>
      </c>
      <c r="N26740">
        <v>0</v>
      </c>
      <c r="O26740">
        <v>4</v>
      </c>
      <c r="P26740">
        <v>62.1</v>
      </c>
      <c r="Q26740" t="s">
        <v>24</v>
      </c>
      <c r="R26740" t="s">
        <v>26</v>
      </c>
    </row>
    <row r="26741" spans="1:18" x14ac:dyDescent="0.35">
      <c r="A26741" t="s">
        <v>72</v>
      </c>
      <c r="B26741" t="s">
        <v>69</v>
      </c>
      <c r="C26741">
        <v>13.75</v>
      </c>
      <c r="D26741">
        <v>1881</v>
      </c>
      <c r="E26741">
        <v>16.96</v>
      </c>
      <c r="F26741">
        <v>32.5</v>
      </c>
      <c r="G26741">
        <v>17031980000</v>
      </c>
      <c r="H26741">
        <v>17031081403</v>
      </c>
      <c r="I26741">
        <v>76</v>
      </c>
      <c r="J26741">
        <v>8</v>
      </c>
      <c r="K26741">
        <v>42.5</v>
      </c>
      <c r="L26741">
        <v>9.6</v>
      </c>
      <c r="M26741">
        <v>20.2</v>
      </c>
      <c r="N26741">
        <v>0</v>
      </c>
      <c r="O26741">
        <v>5</v>
      </c>
      <c r="P26741">
        <v>57.6</v>
      </c>
      <c r="Q26741" t="s">
        <v>24</v>
      </c>
      <c r="R26741" t="s">
        <v>55</v>
      </c>
    </row>
    <row r="26742" spans="1:18" x14ac:dyDescent="0.35">
      <c r="A26742" t="s">
        <v>129</v>
      </c>
      <c r="B26742" t="s">
        <v>139</v>
      </c>
      <c r="C26742">
        <v>12.75</v>
      </c>
      <c r="D26742">
        <v>2168</v>
      </c>
      <c r="E26742">
        <v>19.55</v>
      </c>
      <c r="F26742">
        <v>32.5</v>
      </c>
      <c r="I26742">
        <v>76</v>
      </c>
      <c r="K26742">
        <v>51</v>
      </c>
      <c r="L26742">
        <v>15</v>
      </c>
      <c r="M26742">
        <v>18.3</v>
      </c>
      <c r="N26742">
        <v>0</v>
      </c>
      <c r="O26742">
        <v>31</v>
      </c>
      <c r="P26742">
        <v>97.5</v>
      </c>
      <c r="Q26742" t="s">
        <v>24</v>
      </c>
      <c r="R26742" t="s">
        <v>31</v>
      </c>
    </row>
    <row r="26743" spans="1:18" x14ac:dyDescent="0.35">
      <c r="A26743" t="s">
        <v>191</v>
      </c>
      <c r="B26743" t="s">
        <v>125</v>
      </c>
      <c r="C26743">
        <v>6.25</v>
      </c>
      <c r="D26743">
        <v>1773</v>
      </c>
      <c r="E26743">
        <v>15.99</v>
      </c>
      <c r="F26743">
        <v>32.5</v>
      </c>
      <c r="I26743">
        <v>5</v>
      </c>
      <c r="J26743">
        <v>56</v>
      </c>
      <c r="K26743">
        <v>41.5</v>
      </c>
      <c r="L26743">
        <v>0</v>
      </c>
      <c r="M26743">
        <v>0</v>
      </c>
      <c r="N26743">
        <v>0</v>
      </c>
      <c r="O26743">
        <v>0</v>
      </c>
      <c r="P26743">
        <v>41.5</v>
      </c>
      <c r="Q26743" t="s">
        <v>25</v>
      </c>
      <c r="R26743" t="s">
        <v>21</v>
      </c>
    </row>
    <row r="26744" spans="1:18" x14ac:dyDescent="0.35">
      <c r="A26744" t="s">
        <v>37</v>
      </c>
      <c r="B26744" t="s">
        <v>102</v>
      </c>
      <c r="C26744">
        <v>18.75</v>
      </c>
      <c r="D26744">
        <v>2100</v>
      </c>
      <c r="E26744">
        <v>18.940000000000001</v>
      </c>
      <c r="F26744">
        <v>32.5</v>
      </c>
      <c r="G26744">
        <v>17031839100</v>
      </c>
      <c r="H26744">
        <v>17031980000</v>
      </c>
      <c r="I26744">
        <v>32</v>
      </c>
      <c r="J26744">
        <v>76</v>
      </c>
      <c r="K26744">
        <v>46</v>
      </c>
      <c r="L26744">
        <v>9.3000000000000007</v>
      </c>
      <c r="M26744">
        <v>20.2</v>
      </c>
      <c r="N26744">
        <v>0</v>
      </c>
      <c r="O26744">
        <v>0</v>
      </c>
      <c r="P26744">
        <v>55.8</v>
      </c>
      <c r="Q26744" t="s">
        <v>24</v>
      </c>
      <c r="R26744" t="s">
        <v>84</v>
      </c>
    </row>
    <row r="26745" spans="1:18" x14ac:dyDescent="0.35">
      <c r="A26745" t="s">
        <v>182</v>
      </c>
      <c r="B26745" t="s">
        <v>154</v>
      </c>
      <c r="C26745">
        <v>21.75</v>
      </c>
      <c r="D26745">
        <v>1224</v>
      </c>
      <c r="E26745">
        <v>11.04</v>
      </c>
      <c r="F26745">
        <v>32.5</v>
      </c>
      <c r="I26745">
        <v>8</v>
      </c>
      <c r="J26745">
        <v>57</v>
      </c>
      <c r="K26745">
        <v>30</v>
      </c>
      <c r="L26745">
        <v>0</v>
      </c>
      <c r="M26745">
        <v>0</v>
      </c>
      <c r="N26745">
        <v>0</v>
      </c>
      <c r="O26745">
        <v>0</v>
      </c>
      <c r="P26745">
        <v>30</v>
      </c>
      <c r="Q26745" t="s">
        <v>36</v>
      </c>
      <c r="R26745" t="s">
        <v>31</v>
      </c>
    </row>
    <row r="26746" spans="1:18" x14ac:dyDescent="0.35">
      <c r="A26746" t="s">
        <v>104</v>
      </c>
      <c r="B26746" t="s">
        <v>81</v>
      </c>
      <c r="C26746">
        <v>15.75</v>
      </c>
      <c r="D26746">
        <v>1020</v>
      </c>
      <c r="E26746">
        <v>9.1999999999999993</v>
      </c>
      <c r="F26746">
        <v>32.5</v>
      </c>
      <c r="I26746">
        <v>41</v>
      </c>
      <c r="J26746">
        <v>28</v>
      </c>
      <c r="K26746">
        <v>24.25</v>
      </c>
      <c r="L26746">
        <v>0</v>
      </c>
      <c r="M26746">
        <v>0</v>
      </c>
      <c r="N26746">
        <v>0</v>
      </c>
      <c r="O26746">
        <v>0</v>
      </c>
      <c r="P26746">
        <v>24.25</v>
      </c>
      <c r="Q26746" t="s">
        <v>45</v>
      </c>
      <c r="R26746" t="s">
        <v>38</v>
      </c>
    </row>
    <row r="26747" spans="1:18" x14ac:dyDescent="0.35">
      <c r="A26747" t="s">
        <v>70</v>
      </c>
      <c r="B26747" t="s">
        <v>151</v>
      </c>
      <c r="C26747">
        <v>13.25</v>
      </c>
      <c r="D26747">
        <v>2040</v>
      </c>
      <c r="E26747">
        <v>18.399999999999999</v>
      </c>
      <c r="F26747">
        <v>32.5</v>
      </c>
      <c r="G26747">
        <v>17031980000</v>
      </c>
      <c r="H26747">
        <v>17031320600</v>
      </c>
      <c r="I26747">
        <v>76</v>
      </c>
      <c r="J26747">
        <v>32</v>
      </c>
      <c r="K26747">
        <v>45.25</v>
      </c>
      <c r="L26747">
        <v>9.9499999999999993</v>
      </c>
      <c r="M26747">
        <v>20.2</v>
      </c>
      <c r="N26747">
        <v>0</v>
      </c>
      <c r="O26747">
        <v>4</v>
      </c>
      <c r="P26747">
        <v>59.2</v>
      </c>
      <c r="Q26747" t="s">
        <v>24</v>
      </c>
      <c r="R26747" t="s">
        <v>38</v>
      </c>
    </row>
    <row r="26748" spans="1:18" x14ac:dyDescent="0.35">
      <c r="A26748" t="s">
        <v>76</v>
      </c>
      <c r="B26748" t="s">
        <v>177</v>
      </c>
      <c r="C26748">
        <v>21</v>
      </c>
      <c r="D26748">
        <v>1940</v>
      </c>
      <c r="E26748">
        <v>17.5</v>
      </c>
      <c r="F26748">
        <v>32.5</v>
      </c>
      <c r="G26748">
        <v>17031980000</v>
      </c>
      <c r="H26748">
        <v>17031081201</v>
      </c>
      <c r="I26748">
        <v>76</v>
      </c>
      <c r="J26748">
        <v>8</v>
      </c>
      <c r="K26748">
        <v>43.75</v>
      </c>
      <c r="L26748">
        <v>9.65</v>
      </c>
      <c r="M26748">
        <v>20.2</v>
      </c>
      <c r="N26748">
        <v>0</v>
      </c>
      <c r="O26748">
        <v>4</v>
      </c>
      <c r="P26748">
        <v>57.9</v>
      </c>
      <c r="Q26748" t="s">
        <v>24</v>
      </c>
      <c r="R26748" t="s">
        <v>21</v>
      </c>
    </row>
    <row r="26749" spans="1:18" x14ac:dyDescent="0.35">
      <c r="A26749" t="s">
        <v>88</v>
      </c>
      <c r="B26749" t="s">
        <v>130</v>
      </c>
      <c r="C26749">
        <v>12.5</v>
      </c>
      <c r="D26749">
        <v>2309</v>
      </c>
      <c r="E26749">
        <v>20.83</v>
      </c>
      <c r="F26749">
        <v>32.5</v>
      </c>
      <c r="H26749">
        <v>17031841000</v>
      </c>
      <c r="J26749">
        <v>33</v>
      </c>
      <c r="K26749">
        <v>50.75</v>
      </c>
      <c r="L26749">
        <v>5</v>
      </c>
      <c r="M26749">
        <v>9</v>
      </c>
      <c r="N26749">
        <v>0</v>
      </c>
      <c r="O26749">
        <v>4.5</v>
      </c>
      <c r="P26749">
        <v>60.75</v>
      </c>
      <c r="Q26749" t="s">
        <v>24</v>
      </c>
      <c r="R26749" t="s">
        <v>26</v>
      </c>
    </row>
    <row r="26750" spans="1:18" x14ac:dyDescent="0.35">
      <c r="A26750" t="s">
        <v>216</v>
      </c>
      <c r="B26750" t="s">
        <v>184</v>
      </c>
      <c r="C26750">
        <v>6</v>
      </c>
      <c r="D26750">
        <v>1237</v>
      </c>
      <c r="E26750">
        <v>11.16</v>
      </c>
      <c r="F26750">
        <v>32.5</v>
      </c>
      <c r="J26750">
        <v>34</v>
      </c>
      <c r="K26750">
        <v>55.14</v>
      </c>
      <c r="L26750">
        <v>0</v>
      </c>
      <c r="M26750">
        <v>0</v>
      </c>
      <c r="N26750">
        <v>0</v>
      </c>
      <c r="O26750">
        <v>0</v>
      </c>
      <c r="P26750">
        <v>55.14</v>
      </c>
      <c r="Q26750" t="s">
        <v>25</v>
      </c>
      <c r="R26750" t="s">
        <v>21</v>
      </c>
    </row>
    <row r="26751" spans="1:18" x14ac:dyDescent="0.35">
      <c r="A26751" t="s">
        <v>46</v>
      </c>
      <c r="B26751" t="s">
        <v>64</v>
      </c>
      <c r="C26751">
        <v>12</v>
      </c>
      <c r="D26751">
        <v>2096</v>
      </c>
      <c r="E26751">
        <v>18.91</v>
      </c>
      <c r="F26751">
        <v>32.5</v>
      </c>
      <c r="G26751">
        <v>17031980000</v>
      </c>
      <c r="H26751">
        <v>17031320600</v>
      </c>
      <c r="I26751">
        <v>76</v>
      </c>
      <c r="J26751">
        <v>32</v>
      </c>
      <c r="K26751">
        <v>46.75</v>
      </c>
      <c r="L26751">
        <v>7.69</v>
      </c>
      <c r="M26751">
        <v>15.2</v>
      </c>
      <c r="N26751">
        <v>0</v>
      </c>
      <c r="O26751">
        <v>4</v>
      </c>
      <c r="P26751">
        <v>58.94</v>
      </c>
      <c r="Q26751" t="s">
        <v>24</v>
      </c>
      <c r="R26751" t="s">
        <v>84</v>
      </c>
    </row>
    <row r="26752" spans="1:18" x14ac:dyDescent="0.35">
      <c r="A26752" t="s">
        <v>87</v>
      </c>
      <c r="B26752" t="s">
        <v>130</v>
      </c>
      <c r="C26752">
        <v>12.25</v>
      </c>
      <c r="D26752">
        <v>1912</v>
      </c>
      <c r="E26752">
        <v>17.25</v>
      </c>
      <c r="F26752">
        <v>32.5</v>
      </c>
      <c r="H26752">
        <v>17031839100</v>
      </c>
      <c r="J26752">
        <v>32</v>
      </c>
      <c r="K26752">
        <v>42.5</v>
      </c>
      <c r="L26752">
        <v>9.6</v>
      </c>
      <c r="M26752">
        <v>20.2</v>
      </c>
      <c r="N26752">
        <v>0</v>
      </c>
      <c r="O26752">
        <v>5</v>
      </c>
      <c r="P26752">
        <v>57.6</v>
      </c>
      <c r="Q26752" t="s">
        <v>24</v>
      </c>
      <c r="R26752" t="s">
        <v>54</v>
      </c>
    </row>
    <row r="26753" spans="1:18" x14ac:dyDescent="0.35">
      <c r="A26753" t="s">
        <v>87</v>
      </c>
      <c r="B26753" t="s">
        <v>129</v>
      </c>
      <c r="C26753">
        <v>12.25</v>
      </c>
      <c r="D26753">
        <v>1535</v>
      </c>
      <c r="E26753">
        <v>13.85</v>
      </c>
      <c r="F26753">
        <v>32.5</v>
      </c>
      <c r="I26753">
        <v>6</v>
      </c>
      <c r="J26753">
        <v>68</v>
      </c>
      <c r="K26753">
        <v>36.06</v>
      </c>
      <c r="L26753">
        <v>0</v>
      </c>
      <c r="M26753">
        <v>0</v>
      </c>
      <c r="N26753">
        <v>0</v>
      </c>
      <c r="O26753">
        <v>0</v>
      </c>
      <c r="P26753">
        <v>36.06</v>
      </c>
      <c r="Q26753" t="s">
        <v>25</v>
      </c>
      <c r="R26753" t="s">
        <v>21</v>
      </c>
    </row>
    <row r="26754" spans="1:18" x14ac:dyDescent="0.35">
      <c r="A26754" t="s">
        <v>28</v>
      </c>
      <c r="B26754" t="s">
        <v>105</v>
      </c>
      <c r="C26754">
        <v>19</v>
      </c>
      <c r="D26754">
        <v>1883</v>
      </c>
      <c r="E26754">
        <v>16.989999999999998</v>
      </c>
      <c r="F26754">
        <v>32.5</v>
      </c>
      <c r="G26754">
        <v>17031980000</v>
      </c>
      <c r="H26754">
        <v>17031839100</v>
      </c>
      <c r="I26754">
        <v>76</v>
      </c>
      <c r="J26754">
        <v>32</v>
      </c>
      <c r="K26754">
        <v>41.75</v>
      </c>
      <c r="L26754">
        <v>9.25</v>
      </c>
      <c r="M26754">
        <v>20.2</v>
      </c>
      <c r="N26754">
        <v>0</v>
      </c>
      <c r="O26754">
        <v>4</v>
      </c>
      <c r="P26754">
        <v>55.5</v>
      </c>
      <c r="Q26754" t="s">
        <v>24</v>
      </c>
      <c r="R26754" t="s">
        <v>84</v>
      </c>
    </row>
    <row r="26755" spans="1:18" x14ac:dyDescent="0.35">
      <c r="A26755" t="s">
        <v>120</v>
      </c>
      <c r="B26755" t="s">
        <v>117</v>
      </c>
      <c r="C26755">
        <v>21</v>
      </c>
      <c r="D26755">
        <v>2048</v>
      </c>
      <c r="E26755">
        <v>18.48</v>
      </c>
      <c r="F26755">
        <v>32.5</v>
      </c>
      <c r="G26755">
        <v>17031980000</v>
      </c>
      <c r="H26755">
        <v>17031081401</v>
      </c>
      <c r="I26755">
        <v>76</v>
      </c>
      <c r="J26755">
        <v>8</v>
      </c>
      <c r="K26755">
        <v>46.75</v>
      </c>
      <c r="L26755">
        <v>10.25</v>
      </c>
      <c r="M26755">
        <v>20.2</v>
      </c>
      <c r="N26755">
        <v>0</v>
      </c>
      <c r="O26755">
        <v>4</v>
      </c>
      <c r="P26755">
        <v>61.5</v>
      </c>
      <c r="Q26755" t="s">
        <v>24</v>
      </c>
      <c r="R26755" t="s">
        <v>31</v>
      </c>
    </row>
    <row r="26756" spans="1:18" x14ac:dyDescent="0.35">
      <c r="A26756" t="s">
        <v>102</v>
      </c>
      <c r="B26756" t="s">
        <v>142</v>
      </c>
      <c r="C26756">
        <v>19.25</v>
      </c>
      <c r="D26756">
        <v>1864</v>
      </c>
      <c r="E26756">
        <v>16.82</v>
      </c>
      <c r="F26756">
        <v>32.5</v>
      </c>
      <c r="G26756">
        <v>17031980000</v>
      </c>
      <c r="H26756">
        <v>17031081000</v>
      </c>
      <c r="I26756">
        <v>76</v>
      </c>
      <c r="J26756">
        <v>8</v>
      </c>
      <c r="K26756">
        <v>41.75</v>
      </c>
      <c r="L26756">
        <v>0</v>
      </c>
      <c r="M26756">
        <v>0</v>
      </c>
      <c r="N26756">
        <v>0</v>
      </c>
      <c r="O26756">
        <v>4</v>
      </c>
      <c r="P26756">
        <v>45.75</v>
      </c>
      <c r="Q26756" t="s">
        <v>25</v>
      </c>
      <c r="R26756" t="s">
        <v>26</v>
      </c>
    </row>
    <row r="26757" spans="1:18" x14ac:dyDescent="0.35">
      <c r="A26757" t="s">
        <v>92</v>
      </c>
      <c r="B26757" t="s">
        <v>63</v>
      </c>
      <c r="C26757">
        <v>11.25</v>
      </c>
      <c r="D26757">
        <v>718</v>
      </c>
      <c r="E26757">
        <v>6.48</v>
      </c>
      <c r="F26757">
        <v>32.5</v>
      </c>
      <c r="I26757">
        <v>77</v>
      </c>
      <c r="J26757">
        <v>8</v>
      </c>
      <c r="K26757">
        <v>18.5</v>
      </c>
      <c r="L26757">
        <v>4.75</v>
      </c>
      <c r="M26757">
        <v>25.7</v>
      </c>
      <c r="N26757">
        <v>0</v>
      </c>
      <c r="O26757">
        <v>0</v>
      </c>
      <c r="P26757">
        <v>23.75</v>
      </c>
      <c r="Q26757" t="s">
        <v>24</v>
      </c>
      <c r="R26757" t="s">
        <v>21</v>
      </c>
    </row>
    <row r="26758" spans="1:18" x14ac:dyDescent="0.35">
      <c r="A26758" t="s">
        <v>50</v>
      </c>
      <c r="B26758" t="s">
        <v>149</v>
      </c>
      <c r="C26758">
        <v>11</v>
      </c>
      <c r="D26758">
        <v>2190</v>
      </c>
      <c r="E26758">
        <v>19.77</v>
      </c>
      <c r="F26758">
        <v>32.5</v>
      </c>
      <c r="G26758">
        <v>17031081403</v>
      </c>
      <c r="H26758">
        <v>17031980000</v>
      </c>
      <c r="I26758">
        <v>8</v>
      </c>
      <c r="J26758">
        <v>76</v>
      </c>
      <c r="K26758">
        <v>49.5</v>
      </c>
      <c r="L26758">
        <v>11.1</v>
      </c>
      <c r="M26758">
        <v>20.2</v>
      </c>
      <c r="N26758">
        <v>0</v>
      </c>
      <c r="O26758">
        <v>5.5</v>
      </c>
      <c r="P26758">
        <v>66.599999999999994</v>
      </c>
      <c r="Q26758" t="s">
        <v>20</v>
      </c>
      <c r="R26758" t="s">
        <v>54</v>
      </c>
    </row>
    <row r="26759" spans="1:18" x14ac:dyDescent="0.35">
      <c r="A26759" t="s">
        <v>239</v>
      </c>
      <c r="B26759" t="s">
        <v>237</v>
      </c>
      <c r="C26759">
        <v>3.5</v>
      </c>
      <c r="D26759">
        <v>1440</v>
      </c>
      <c r="E26759">
        <v>13</v>
      </c>
      <c r="F26759">
        <v>32.5</v>
      </c>
      <c r="I26759">
        <v>76</v>
      </c>
      <c r="J26759">
        <v>2</v>
      </c>
      <c r="K26759">
        <v>32.75</v>
      </c>
      <c r="L26759">
        <v>7.65</v>
      </c>
      <c r="M26759">
        <v>20.3</v>
      </c>
      <c r="N26759">
        <v>0</v>
      </c>
      <c r="O26759">
        <v>5</v>
      </c>
      <c r="P26759">
        <v>45.4</v>
      </c>
      <c r="Q26759" t="s">
        <v>24</v>
      </c>
      <c r="R26759" t="s">
        <v>38</v>
      </c>
    </row>
    <row r="26760" spans="1:18" x14ac:dyDescent="0.35">
      <c r="A26760" t="s">
        <v>119</v>
      </c>
      <c r="B26760" t="s">
        <v>120</v>
      </c>
      <c r="C26760">
        <v>20.5</v>
      </c>
      <c r="D26760">
        <v>1440</v>
      </c>
      <c r="E26760">
        <v>13</v>
      </c>
      <c r="F26760">
        <v>32.5</v>
      </c>
      <c r="I26760">
        <v>76</v>
      </c>
      <c r="J26760">
        <v>22</v>
      </c>
      <c r="K26760">
        <v>33.25</v>
      </c>
      <c r="L26760">
        <v>10</v>
      </c>
      <c r="M26760">
        <v>26.8</v>
      </c>
      <c r="N26760">
        <v>0</v>
      </c>
      <c r="O26760">
        <v>4</v>
      </c>
      <c r="P26760">
        <v>47.25</v>
      </c>
      <c r="Q26760" t="s">
        <v>24</v>
      </c>
      <c r="R26760" t="s">
        <v>29</v>
      </c>
    </row>
    <row r="26761" spans="1:18" x14ac:dyDescent="0.35">
      <c r="A26761" t="s">
        <v>199</v>
      </c>
      <c r="B26761" t="s">
        <v>199</v>
      </c>
      <c r="C26761">
        <v>23.75</v>
      </c>
      <c r="D26761">
        <v>720</v>
      </c>
      <c r="E26761">
        <v>6.5</v>
      </c>
      <c r="F26761">
        <v>32.5</v>
      </c>
      <c r="I26761">
        <v>76</v>
      </c>
      <c r="K26761">
        <v>17.75</v>
      </c>
      <c r="L26761">
        <v>4.75</v>
      </c>
      <c r="M26761">
        <v>20.399999999999999</v>
      </c>
      <c r="N26761">
        <v>0</v>
      </c>
      <c r="O26761">
        <v>5.5</v>
      </c>
      <c r="P26761">
        <v>28</v>
      </c>
      <c r="Q26761" t="s">
        <v>24</v>
      </c>
      <c r="R26761" t="s">
        <v>38</v>
      </c>
    </row>
    <row r="26762" spans="1:18" x14ac:dyDescent="0.35">
      <c r="A26762" t="s">
        <v>90</v>
      </c>
      <c r="B26762" t="s">
        <v>162</v>
      </c>
      <c r="C26762">
        <v>16.5</v>
      </c>
      <c r="D26762">
        <v>2160</v>
      </c>
      <c r="E26762">
        <v>19.5</v>
      </c>
      <c r="F26762">
        <v>32.5</v>
      </c>
      <c r="I26762">
        <v>76</v>
      </c>
      <c r="K26762">
        <v>42.75</v>
      </c>
      <c r="L26762">
        <v>14.15</v>
      </c>
      <c r="M26762">
        <v>20.100000000000001</v>
      </c>
      <c r="N26762">
        <v>0</v>
      </c>
      <c r="O26762">
        <v>27.5</v>
      </c>
      <c r="P26762">
        <v>84.4</v>
      </c>
      <c r="Q26762" t="s">
        <v>24</v>
      </c>
      <c r="R26762" t="s">
        <v>29</v>
      </c>
    </row>
    <row r="26763" spans="1:18" x14ac:dyDescent="0.35">
      <c r="A26763" t="s">
        <v>44</v>
      </c>
      <c r="B26763" t="s">
        <v>78</v>
      </c>
      <c r="C26763">
        <v>14.5</v>
      </c>
      <c r="D26763">
        <v>958</v>
      </c>
      <c r="E26763">
        <v>8.65</v>
      </c>
      <c r="F26763">
        <v>32.5</v>
      </c>
      <c r="J26763">
        <v>11</v>
      </c>
      <c r="K26763">
        <v>23.25</v>
      </c>
      <c r="L26763">
        <v>0</v>
      </c>
      <c r="M26763">
        <v>0</v>
      </c>
      <c r="N26763">
        <v>0</v>
      </c>
      <c r="O26763">
        <v>4.5</v>
      </c>
      <c r="P26763">
        <v>27.75</v>
      </c>
      <c r="Q26763" t="s">
        <v>25</v>
      </c>
      <c r="R26763" t="s">
        <v>31</v>
      </c>
    </row>
    <row r="26764" spans="1:18" x14ac:dyDescent="0.35">
      <c r="A26764" t="s">
        <v>62</v>
      </c>
      <c r="B26764" t="s">
        <v>70</v>
      </c>
      <c r="C26764">
        <v>12.75</v>
      </c>
      <c r="D26764">
        <v>1185</v>
      </c>
      <c r="E26764">
        <v>10.7</v>
      </c>
      <c r="F26764">
        <v>32.5</v>
      </c>
      <c r="I26764">
        <v>32</v>
      </c>
      <c r="J26764">
        <v>1</v>
      </c>
      <c r="K26764">
        <v>28.25</v>
      </c>
      <c r="L26764">
        <v>4.6100000000000003</v>
      </c>
      <c r="M26764">
        <v>15.2</v>
      </c>
      <c r="N26764">
        <v>0</v>
      </c>
      <c r="O26764">
        <v>2</v>
      </c>
      <c r="P26764">
        <v>35.36</v>
      </c>
      <c r="Q26764" t="s">
        <v>24</v>
      </c>
      <c r="R26764" t="s">
        <v>42</v>
      </c>
    </row>
    <row r="26765" spans="1:18" x14ac:dyDescent="0.35">
      <c r="A26765" t="s">
        <v>130</v>
      </c>
      <c r="B26765" t="s">
        <v>124</v>
      </c>
      <c r="C26765">
        <v>13</v>
      </c>
      <c r="D26765">
        <v>1897</v>
      </c>
      <c r="E26765">
        <v>17.13</v>
      </c>
      <c r="F26765">
        <v>32.5</v>
      </c>
      <c r="H26765">
        <v>17031980000</v>
      </c>
      <c r="J26765">
        <v>76</v>
      </c>
      <c r="K26765">
        <v>42.5</v>
      </c>
      <c r="L26765">
        <v>6.45</v>
      </c>
      <c r="M26765">
        <v>15.2</v>
      </c>
      <c r="N26765">
        <v>0</v>
      </c>
      <c r="O26765">
        <v>0</v>
      </c>
      <c r="P26765">
        <v>49.45</v>
      </c>
      <c r="Q26765" t="s">
        <v>24</v>
      </c>
      <c r="R26765" t="s">
        <v>21</v>
      </c>
    </row>
    <row r="26766" spans="1:18" x14ac:dyDescent="0.35">
      <c r="A26766" t="s">
        <v>164</v>
      </c>
      <c r="B26766" t="s">
        <v>49</v>
      </c>
      <c r="C26766">
        <v>10</v>
      </c>
      <c r="D26766">
        <v>1939</v>
      </c>
      <c r="E26766">
        <v>17.510000000000002</v>
      </c>
      <c r="F26766">
        <v>32.5</v>
      </c>
      <c r="G26766">
        <v>17031980000</v>
      </c>
      <c r="H26766">
        <v>17031281900</v>
      </c>
      <c r="I26766">
        <v>76</v>
      </c>
      <c r="J26766">
        <v>28</v>
      </c>
      <c r="K26766">
        <v>43</v>
      </c>
      <c r="L26766">
        <v>9.8000000000000007</v>
      </c>
      <c r="M26766">
        <v>20.2</v>
      </c>
      <c r="N26766">
        <v>0</v>
      </c>
      <c r="O26766">
        <v>5.5</v>
      </c>
      <c r="P26766">
        <v>58.8</v>
      </c>
      <c r="Q26766" t="s">
        <v>24</v>
      </c>
      <c r="R26766" t="s">
        <v>55</v>
      </c>
    </row>
    <row r="26767" spans="1:18" x14ac:dyDescent="0.35">
      <c r="A26767" t="s">
        <v>83</v>
      </c>
      <c r="B26767" t="s">
        <v>164</v>
      </c>
      <c r="C26767">
        <v>9.5</v>
      </c>
      <c r="D26767">
        <v>1960</v>
      </c>
      <c r="E26767">
        <v>17.7</v>
      </c>
      <c r="F26767">
        <v>32.5</v>
      </c>
      <c r="I26767">
        <v>8</v>
      </c>
      <c r="J26767">
        <v>76</v>
      </c>
      <c r="K26767">
        <v>44</v>
      </c>
      <c r="L26767">
        <v>0</v>
      </c>
      <c r="M26767">
        <v>0</v>
      </c>
      <c r="N26767">
        <v>0</v>
      </c>
      <c r="O26767">
        <v>1</v>
      </c>
      <c r="P26767">
        <v>46.95</v>
      </c>
      <c r="Q26767" t="s">
        <v>25</v>
      </c>
      <c r="R26767" t="s">
        <v>26</v>
      </c>
    </row>
    <row r="26768" spans="1:18" x14ac:dyDescent="0.35">
      <c r="A26768" t="s">
        <v>33</v>
      </c>
      <c r="B26768" t="s">
        <v>128</v>
      </c>
      <c r="C26768">
        <v>18.75</v>
      </c>
      <c r="D26768">
        <v>2146</v>
      </c>
      <c r="E26768">
        <v>19.38</v>
      </c>
      <c r="F26768">
        <v>32.5</v>
      </c>
      <c r="G26768">
        <v>17031980000</v>
      </c>
      <c r="H26768">
        <v>17031081403</v>
      </c>
      <c r="I26768">
        <v>76</v>
      </c>
      <c r="J26768">
        <v>8</v>
      </c>
      <c r="K26768">
        <v>48.25</v>
      </c>
      <c r="L26768">
        <v>8.2100000000000009</v>
      </c>
      <c r="M26768">
        <v>15.1</v>
      </c>
      <c r="N26768">
        <v>0</v>
      </c>
      <c r="O26768">
        <v>6</v>
      </c>
      <c r="P26768">
        <v>62.96</v>
      </c>
      <c r="Q26768" t="s">
        <v>24</v>
      </c>
      <c r="R26768" t="s">
        <v>55</v>
      </c>
    </row>
    <row r="26769" spans="1:18" x14ac:dyDescent="0.35">
      <c r="A26769" t="s">
        <v>150</v>
      </c>
      <c r="B26769" t="s">
        <v>156</v>
      </c>
      <c r="C26769">
        <v>8.25</v>
      </c>
      <c r="D26769">
        <v>1362</v>
      </c>
      <c r="E26769">
        <v>12.3</v>
      </c>
      <c r="F26769">
        <v>32.5</v>
      </c>
      <c r="I26769">
        <v>76</v>
      </c>
      <c r="K26769">
        <v>31.5</v>
      </c>
      <c r="L26769">
        <v>0</v>
      </c>
      <c r="M26769">
        <v>0</v>
      </c>
      <c r="N26769">
        <v>0</v>
      </c>
      <c r="O26769">
        <v>22</v>
      </c>
      <c r="P26769">
        <v>53.5</v>
      </c>
      <c r="Q26769" t="s">
        <v>25</v>
      </c>
      <c r="R26769" t="s">
        <v>54</v>
      </c>
    </row>
    <row r="26770" spans="1:18" x14ac:dyDescent="0.35">
      <c r="A26770" t="s">
        <v>108</v>
      </c>
      <c r="B26770" t="s">
        <v>148</v>
      </c>
      <c r="C26770">
        <v>21.75</v>
      </c>
      <c r="D26770">
        <v>2015</v>
      </c>
      <c r="E26770">
        <v>18.2</v>
      </c>
      <c r="F26770">
        <v>32.5</v>
      </c>
      <c r="H26770">
        <v>17031320100</v>
      </c>
      <c r="J26770">
        <v>32</v>
      </c>
      <c r="K26770">
        <v>45</v>
      </c>
      <c r="L26770">
        <v>10.1</v>
      </c>
      <c r="M26770">
        <v>20.2</v>
      </c>
      <c r="N26770">
        <v>0</v>
      </c>
      <c r="O26770">
        <v>5</v>
      </c>
      <c r="P26770">
        <v>60.6</v>
      </c>
      <c r="Q26770" t="s">
        <v>24</v>
      </c>
      <c r="R26770" t="s">
        <v>54</v>
      </c>
    </row>
    <row r="26771" spans="1:18" x14ac:dyDescent="0.35">
      <c r="A26771" t="s">
        <v>138</v>
      </c>
      <c r="B26771" t="s">
        <v>166</v>
      </c>
      <c r="C26771">
        <v>19.75</v>
      </c>
      <c r="D26771">
        <v>1860</v>
      </c>
      <c r="E26771">
        <v>16.8</v>
      </c>
      <c r="F26771">
        <v>32.5</v>
      </c>
      <c r="G26771">
        <v>17031980000</v>
      </c>
      <c r="H26771">
        <v>17031320100</v>
      </c>
      <c r="I26771">
        <v>76</v>
      </c>
      <c r="J26771">
        <v>32</v>
      </c>
      <c r="K26771">
        <v>43.25</v>
      </c>
      <c r="L26771">
        <v>6</v>
      </c>
      <c r="M26771">
        <v>12.7</v>
      </c>
      <c r="N26771">
        <v>0</v>
      </c>
      <c r="O26771">
        <v>4</v>
      </c>
      <c r="P26771">
        <v>53.25</v>
      </c>
      <c r="Q26771" t="s">
        <v>24</v>
      </c>
      <c r="R26771" t="s">
        <v>111</v>
      </c>
    </row>
    <row r="26772" spans="1:18" x14ac:dyDescent="0.35">
      <c r="A26772" t="s">
        <v>70</v>
      </c>
      <c r="B26772" t="s">
        <v>152</v>
      </c>
      <c r="C26772">
        <v>13.25</v>
      </c>
      <c r="D26772">
        <v>1860</v>
      </c>
      <c r="E26772">
        <v>16.8</v>
      </c>
      <c r="F26772">
        <v>32.5</v>
      </c>
      <c r="G26772">
        <v>17031980000</v>
      </c>
      <c r="H26772">
        <v>17031833000</v>
      </c>
      <c r="I26772">
        <v>76</v>
      </c>
      <c r="J26772">
        <v>28</v>
      </c>
      <c r="K26772">
        <v>42</v>
      </c>
      <c r="L26772">
        <v>9.3000000000000007</v>
      </c>
      <c r="M26772">
        <v>20.2</v>
      </c>
      <c r="N26772">
        <v>0</v>
      </c>
      <c r="O26772">
        <v>4</v>
      </c>
      <c r="P26772">
        <v>55.3</v>
      </c>
      <c r="Q26772" t="s">
        <v>24</v>
      </c>
      <c r="R26772" t="s">
        <v>38</v>
      </c>
    </row>
    <row r="26773" spans="1:18" x14ac:dyDescent="0.35">
      <c r="A26773" t="s">
        <v>63</v>
      </c>
      <c r="B26773" t="s">
        <v>46</v>
      </c>
      <c r="C26773">
        <v>11.5</v>
      </c>
      <c r="D26773">
        <v>1860</v>
      </c>
      <c r="E26773">
        <v>16.8</v>
      </c>
      <c r="F26773">
        <v>32.5</v>
      </c>
      <c r="G26773">
        <v>17031980000</v>
      </c>
      <c r="H26773">
        <v>17031839100</v>
      </c>
      <c r="I26773">
        <v>76</v>
      </c>
      <c r="J26773">
        <v>32</v>
      </c>
      <c r="K26773">
        <v>41.75</v>
      </c>
      <c r="L26773">
        <v>2</v>
      </c>
      <c r="M26773">
        <v>4.4000000000000004</v>
      </c>
      <c r="N26773">
        <v>0</v>
      </c>
      <c r="O26773">
        <v>4</v>
      </c>
      <c r="P26773">
        <v>47.75</v>
      </c>
      <c r="Q26773" t="s">
        <v>24</v>
      </c>
      <c r="R26773" t="s">
        <v>38</v>
      </c>
    </row>
    <row r="26774" spans="1:18" x14ac:dyDescent="0.35">
      <c r="A26774" t="s">
        <v>92</v>
      </c>
      <c r="B26774" t="s">
        <v>46</v>
      </c>
      <c r="C26774">
        <v>11.25</v>
      </c>
      <c r="D26774">
        <v>1860</v>
      </c>
      <c r="E26774">
        <v>16.8</v>
      </c>
      <c r="F26774">
        <v>32.5</v>
      </c>
      <c r="G26774">
        <v>17031980000</v>
      </c>
      <c r="H26774">
        <v>17031081500</v>
      </c>
      <c r="I26774">
        <v>76</v>
      </c>
      <c r="J26774">
        <v>8</v>
      </c>
      <c r="K26774">
        <v>41.75</v>
      </c>
      <c r="L26774">
        <v>9.25</v>
      </c>
      <c r="M26774">
        <v>20.2</v>
      </c>
      <c r="N26774">
        <v>0</v>
      </c>
      <c r="O26774">
        <v>4</v>
      </c>
      <c r="P26774">
        <v>55</v>
      </c>
      <c r="Q26774" t="s">
        <v>24</v>
      </c>
      <c r="R26774" t="s">
        <v>122</v>
      </c>
    </row>
    <row r="26775" spans="1:18" x14ac:dyDescent="0.35">
      <c r="A26775" t="s">
        <v>139</v>
      </c>
      <c r="B26775" t="s">
        <v>72</v>
      </c>
      <c r="C26775">
        <v>13.25</v>
      </c>
      <c r="D26775">
        <v>1933</v>
      </c>
      <c r="E26775">
        <v>17.46</v>
      </c>
      <c r="F26775">
        <v>32.5</v>
      </c>
      <c r="H26775">
        <v>17031081700</v>
      </c>
      <c r="J26775">
        <v>8</v>
      </c>
      <c r="K26775">
        <v>43</v>
      </c>
      <c r="L26775">
        <v>8</v>
      </c>
      <c r="M26775">
        <v>16.7</v>
      </c>
      <c r="N26775">
        <v>0</v>
      </c>
      <c r="O26775">
        <v>5</v>
      </c>
      <c r="P26775">
        <v>56.5</v>
      </c>
      <c r="Q26775" t="s">
        <v>24</v>
      </c>
      <c r="R26775" t="s">
        <v>26</v>
      </c>
    </row>
    <row r="26776" spans="1:18" x14ac:dyDescent="0.35">
      <c r="A26776" t="s">
        <v>230</v>
      </c>
      <c r="B26776" t="s">
        <v>230</v>
      </c>
      <c r="C26776">
        <v>6</v>
      </c>
      <c r="D26776">
        <v>362</v>
      </c>
      <c r="E26776">
        <v>3.27</v>
      </c>
      <c r="F26776">
        <v>32.5</v>
      </c>
      <c r="I26776">
        <v>6</v>
      </c>
      <c r="J26776">
        <v>8</v>
      </c>
      <c r="K26776">
        <v>10.75</v>
      </c>
      <c r="L26776">
        <v>0</v>
      </c>
      <c r="M26776">
        <v>0</v>
      </c>
      <c r="N26776">
        <v>0</v>
      </c>
      <c r="O26776">
        <v>0</v>
      </c>
      <c r="P26776">
        <v>10.75</v>
      </c>
      <c r="Q26776" t="s">
        <v>25</v>
      </c>
      <c r="R26776" t="s">
        <v>65</v>
      </c>
    </row>
    <row r="26777" spans="1:18" x14ac:dyDescent="0.35">
      <c r="A26777" t="s">
        <v>46</v>
      </c>
      <c r="B26777" t="s">
        <v>93</v>
      </c>
      <c r="C26777">
        <v>12</v>
      </c>
      <c r="D26777">
        <v>1273</v>
      </c>
      <c r="E26777">
        <v>11.5</v>
      </c>
      <c r="F26777">
        <v>32.5</v>
      </c>
      <c r="I26777">
        <v>76</v>
      </c>
      <c r="K26777">
        <v>30.25</v>
      </c>
      <c r="L26777">
        <v>10.45</v>
      </c>
      <c r="M26777">
        <v>20.2</v>
      </c>
      <c r="N26777">
        <v>0</v>
      </c>
      <c r="O26777">
        <v>21.5</v>
      </c>
      <c r="P26777">
        <v>62.7</v>
      </c>
      <c r="Q26777" t="s">
        <v>24</v>
      </c>
      <c r="R26777" t="s">
        <v>21</v>
      </c>
    </row>
    <row r="26778" spans="1:18" x14ac:dyDescent="0.35">
      <c r="A26778" t="s">
        <v>141</v>
      </c>
      <c r="B26778" t="s">
        <v>158</v>
      </c>
      <c r="C26778">
        <v>10</v>
      </c>
      <c r="D26778">
        <v>735</v>
      </c>
      <c r="E26778">
        <v>6.64</v>
      </c>
      <c r="F26778">
        <v>32.5</v>
      </c>
      <c r="I26778">
        <v>68</v>
      </c>
      <c r="J26778">
        <v>50</v>
      </c>
      <c r="K26778">
        <v>51.56</v>
      </c>
      <c r="L26778">
        <v>0</v>
      </c>
      <c r="M26778">
        <v>0</v>
      </c>
      <c r="N26778">
        <v>0</v>
      </c>
      <c r="O26778">
        <v>0</v>
      </c>
      <c r="P26778">
        <v>51.56</v>
      </c>
      <c r="Q26778" t="s">
        <v>25</v>
      </c>
      <c r="R26778" t="s">
        <v>21</v>
      </c>
    </row>
    <row r="26779" spans="1:18" x14ac:dyDescent="0.35">
      <c r="A26779" t="s">
        <v>96</v>
      </c>
      <c r="B26779" t="s">
        <v>97</v>
      </c>
      <c r="C26779">
        <v>10.75</v>
      </c>
      <c r="D26779">
        <v>963</v>
      </c>
      <c r="E26779">
        <v>8.6999999999999993</v>
      </c>
      <c r="F26779">
        <v>32.5</v>
      </c>
      <c r="I26779">
        <v>32</v>
      </c>
      <c r="J26779">
        <v>41</v>
      </c>
      <c r="K26779">
        <v>27.14</v>
      </c>
      <c r="L26779">
        <v>3</v>
      </c>
      <c r="M26779">
        <v>11.1</v>
      </c>
      <c r="N26779">
        <v>0</v>
      </c>
      <c r="O26779">
        <v>0</v>
      </c>
      <c r="P26779">
        <v>30.14</v>
      </c>
      <c r="Q26779" t="s">
        <v>20</v>
      </c>
      <c r="R26779" t="s">
        <v>94</v>
      </c>
    </row>
    <row r="26780" spans="1:18" x14ac:dyDescent="0.35">
      <c r="A26780" t="s">
        <v>198</v>
      </c>
      <c r="B26780" t="s">
        <v>161</v>
      </c>
      <c r="C26780">
        <v>0.75</v>
      </c>
      <c r="D26780">
        <v>1098</v>
      </c>
      <c r="E26780">
        <v>9.92</v>
      </c>
      <c r="F26780">
        <v>32.5</v>
      </c>
      <c r="I26780">
        <v>76</v>
      </c>
      <c r="K26780">
        <v>26.75</v>
      </c>
      <c r="L26780">
        <v>0</v>
      </c>
      <c r="M26780">
        <v>0</v>
      </c>
      <c r="N26780">
        <v>0</v>
      </c>
      <c r="O26780">
        <v>4.5</v>
      </c>
      <c r="P26780">
        <v>31.25</v>
      </c>
      <c r="Q26780" t="s">
        <v>25</v>
      </c>
      <c r="R26780" t="s">
        <v>21</v>
      </c>
    </row>
    <row r="26781" spans="1:18" x14ac:dyDescent="0.35">
      <c r="A26781" t="s">
        <v>187</v>
      </c>
      <c r="B26781" t="s">
        <v>188</v>
      </c>
      <c r="C26781">
        <v>22.5</v>
      </c>
      <c r="D26781">
        <v>1140</v>
      </c>
      <c r="E26781">
        <v>10.3</v>
      </c>
      <c r="F26781">
        <v>32.5</v>
      </c>
      <c r="I26781">
        <v>1</v>
      </c>
      <c r="J26781">
        <v>32</v>
      </c>
      <c r="K26781">
        <v>27.25</v>
      </c>
      <c r="L26781">
        <v>0</v>
      </c>
      <c r="M26781">
        <v>0</v>
      </c>
      <c r="N26781">
        <v>0</v>
      </c>
      <c r="O26781">
        <v>0</v>
      </c>
      <c r="P26781">
        <v>27.25</v>
      </c>
      <c r="Q26781" t="s">
        <v>45</v>
      </c>
      <c r="R26781" t="s">
        <v>38</v>
      </c>
    </row>
    <row r="26782" spans="1:18" x14ac:dyDescent="0.35">
      <c r="A26782" t="s">
        <v>48</v>
      </c>
      <c r="B26782" t="s">
        <v>157</v>
      </c>
      <c r="C26782">
        <v>9.75</v>
      </c>
      <c r="D26782">
        <v>1928</v>
      </c>
      <c r="E26782">
        <v>17.420000000000002</v>
      </c>
      <c r="F26782">
        <v>32.5</v>
      </c>
      <c r="G26782">
        <v>17031980000</v>
      </c>
      <c r="H26782">
        <v>17031833000</v>
      </c>
      <c r="I26782">
        <v>76</v>
      </c>
      <c r="J26782">
        <v>28</v>
      </c>
      <c r="K26782">
        <v>43</v>
      </c>
      <c r="L26782">
        <v>9.9</v>
      </c>
      <c r="M26782">
        <v>20.2</v>
      </c>
      <c r="N26782">
        <v>0</v>
      </c>
      <c r="O26782">
        <v>6</v>
      </c>
      <c r="P26782">
        <v>59.4</v>
      </c>
      <c r="Q26782" t="s">
        <v>24</v>
      </c>
      <c r="R26782" t="s">
        <v>54</v>
      </c>
    </row>
    <row r="26783" spans="1:18" x14ac:dyDescent="0.35">
      <c r="A26783" t="s">
        <v>62</v>
      </c>
      <c r="B26783" t="s">
        <v>70</v>
      </c>
      <c r="C26783">
        <v>12.75</v>
      </c>
      <c r="D26783">
        <v>1887</v>
      </c>
      <c r="E26783">
        <v>17.05</v>
      </c>
      <c r="F26783">
        <v>32.5</v>
      </c>
      <c r="H26783">
        <v>17031081500</v>
      </c>
      <c r="J26783">
        <v>8</v>
      </c>
      <c r="K26783">
        <v>42</v>
      </c>
      <c r="L26783">
        <v>9.6</v>
      </c>
      <c r="M26783">
        <v>20.2</v>
      </c>
      <c r="N26783">
        <v>0</v>
      </c>
      <c r="O26783">
        <v>5.5</v>
      </c>
      <c r="P26783">
        <v>57.6</v>
      </c>
      <c r="Q26783" t="s">
        <v>24</v>
      </c>
      <c r="R26783" t="s">
        <v>31</v>
      </c>
    </row>
    <row r="26784" spans="1:18" x14ac:dyDescent="0.35">
      <c r="A26784" t="s">
        <v>168</v>
      </c>
      <c r="B26784" t="s">
        <v>199</v>
      </c>
      <c r="C26784">
        <v>23.5</v>
      </c>
      <c r="D26784">
        <v>1247</v>
      </c>
      <c r="E26784">
        <v>11.27</v>
      </c>
      <c r="F26784">
        <v>32.5</v>
      </c>
      <c r="I26784">
        <v>76</v>
      </c>
      <c r="K26784">
        <v>29.75</v>
      </c>
      <c r="L26784">
        <v>7.05</v>
      </c>
      <c r="M26784">
        <v>20.3</v>
      </c>
      <c r="N26784">
        <v>0</v>
      </c>
      <c r="O26784">
        <v>5</v>
      </c>
      <c r="P26784">
        <v>42.3</v>
      </c>
      <c r="Q26784" t="s">
        <v>24</v>
      </c>
      <c r="R26784" t="s">
        <v>21</v>
      </c>
    </row>
    <row r="26785" spans="1:18" x14ac:dyDescent="0.35">
      <c r="A26785" t="s">
        <v>118</v>
      </c>
      <c r="B26785" t="s">
        <v>98</v>
      </c>
      <c r="C26785">
        <v>17.75</v>
      </c>
      <c r="D26785">
        <v>1455</v>
      </c>
      <c r="E26785">
        <v>13.15</v>
      </c>
      <c r="F26785">
        <v>32.5</v>
      </c>
      <c r="J26785">
        <v>41</v>
      </c>
      <c r="K26785">
        <v>34.5</v>
      </c>
      <c r="L26785">
        <v>0</v>
      </c>
      <c r="M26785">
        <v>0</v>
      </c>
      <c r="N26785">
        <v>0</v>
      </c>
      <c r="O26785">
        <v>4</v>
      </c>
      <c r="P26785">
        <v>38.5</v>
      </c>
      <c r="Q26785" t="s">
        <v>25</v>
      </c>
      <c r="R26785" t="s">
        <v>26</v>
      </c>
    </row>
    <row r="26786" spans="1:18" x14ac:dyDescent="0.35">
      <c r="A26786" t="s">
        <v>102</v>
      </c>
      <c r="B26786" t="s">
        <v>135</v>
      </c>
      <c r="C26786">
        <v>19.25</v>
      </c>
      <c r="D26786">
        <v>1944</v>
      </c>
      <c r="E26786">
        <v>17.57</v>
      </c>
      <c r="F26786">
        <v>32.5</v>
      </c>
      <c r="G26786">
        <v>17031980000</v>
      </c>
      <c r="H26786">
        <v>17031839100</v>
      </c>
      <c r="I26786">
        <v>76</v>
      </c>
      <c r="J26786">
        <v>32</v>
      </c>
      <c r="K26786">
        <v>43.75</v>
      </c>
      <c r="L26786">
        <v>10.15</v>
      </c>
      <c r="M26786">
        <v>20.2</v>
      </c>
      <c r="N26786">
        <v>0</v>
      </c>
      <c r="O26786">
        <v>6.5</v>
      </c>
      <c r="P26786">
        <v>60.9</v>
      </c>
      <c r="Q26786" t="s">
        <v>24</v>
      </c>
      <c r="R26786" t="s">
        <v>31</v>
      </c>
    </row>
    <row r="26787" spans="1:18" x14ac:dyDescent="0.35">
      <c r="A26787" t="s">
        <v>69</v>
      </c>
      <c r="B26787" t="s">
        <v>85</v>
      </c>
      <c r="C26787">
        <v>14.25</v>
      </c>
      <c r="D26787">
        <v>1560</v>
      </c>
      <c r="E26787">
        <v>14.1</v>
      </c>
      <c r="F26787">
        <v>32.5</v>
      </c>
      <c r="I26787">
        <v>22</v>
      </c>
      <c r="J26787">
        <v>76</v>
      </c>
      <c r="K26787">
        <v>35.5</v>
      </c>
      <c r="L26787">
        <v>0</v>
      </c>
      <c r="M26787">
        <v>0</v>
      </c>
      <c r="N26787">
        <v>0</v>
      </c>
      <c r="O26787">
        <v>0</v>
      </c>
      <c r="P26787">
        <v>35.5</v>
      </c>
      <c r="Q26787" t="s">
        <v>45</v>
      </c>
      <c r="R26787" t="s">
        <v>38</v>
      </c>
    </row>
    <row r="26788" spans="1:18" x14ac:dyDescent="0.35">
      <c r="A26788" t="s">
        <v>98</v>
      </c>
      <c r="B26788" t="s">
        <v>33</v>
      </c>
      <c r="C26788">
        <v>18.25</v>
      </c>
      <c r="D26788">
        <v>1560</v>
      </c>
      <c r="E26788">
        <v>14.1</v>
      </c>
      <c r="F26788">
        <v>32.5</v>
      </c>
      <c r="G26788">
        <v>17031980000</v>
      </c>
      <c r="I26788">
        <v>76</v>
      </c>
      <c r="K26788">
        <v>36.5</v>
      </c>
      <c r="L26788">
        <v>10</v>
      </c>
      <c r="M26788">
        <v>15.7</v>
      </c>
      <c r="N26788">
        <v>0</v>
      </c>
      <c r="O26788">
        <v>27</v>
      </c>
      <c r="P26788">
        <v>73.5</v>
      </c>
      <c r="Q26788" t="s">
        <v>24</v>
      </c>
      <c r="R26788" t="s">
        <v>231</v>
      </c>
    </row>
    <row r="26789" spans="1:18" x14ac:dyDescent="0.35">
      <c r="A26789" t="s">
        <v>164</v>
      </c>
      <c r="B26789" t="s">
        <v>49</v>
      </c>
      <c r="C26789">
        <v>10</v>
      </c>
      <c r="D26789">
        <v>2029</v>
      </c>
      <c r="E26789">
        <v>18.34</v>
      </c>
      <c r="F26789">
        <v>32.5</v>
      </c>
      <c r="G26789">
        <v>17031320100</v>
      </c>
      <c r="H26789">
        <v>17031980000</v>
      </c>
      <c r="I26789">
        <v>32</v>
      </c>
      <c r="J26789">
        <v>76</v>
      </c>
      <c r="K26789">
        <v>46.25</v>
      </c>
      <c r="L26789">
        <v>5</v>
      </c>
      <c r="M26789">
        <v>10.6</v>
      </c>
      <c r="N26789">
        <v>0</v>
      </c>
      <c r="O26789">
        <v>1</v>
      </c>
      <c r="P26789">
        <v>52.75</v>
      </c>
      <c r="Q26789" t="s">
        <v>24</v>
      </c>
      <c r="R26789" t="s">
        <v>26</v>
      </c>
    </row>
    <row r="26790" spans="1:18" x14ac:dyDescent="0.35">
      <c r="A26790" t="s">
        <v>129</v>
      </c>
      <c r="B26790" t="s">
        <v>130</v>
      </c>
      <c r="C26790">
        <v>12.75</v>
      </c>
      <c r="D26790">
        <v>770</v>
      </c>
      <c r="E26790">
        <v>6.96</v>
      </c>
      <c r="F26790">
        <v>32.5</v>
      </c>
      <c r="I26790">
        <v>8</v>
      </c>
      <c r="J26790">
        <v>77</v>
      </c>
      <c r="K26790">
        <v>19.75</v>
      </c>
      <c r="L26790">
        <v>0</v>
      </c>
      <c r="M26790">
        <v>0</v>
      </c>
      <c r="N26790">
        <v>0</v>
      </c>
      <c r="O26790">
        <v>0</v>
      </c>
      <c r="P26790">
        <v>19.75</v>
      </c>
      <c r="Q26790" t="s">
        <v>25</v>
      </c>
      <c r="R26790" t="s">
        <v>21</v>
      </c>
    </row>
    <row r="26791" spans="1:18" x14ac:dyDescent="0.35">
      <c r="A26791" t="s">
        <v>34</v>
      </c>
      <c r="B26791" t="s">
        <v>97</v>
      </c>
      <c r="C26791">
        <v>10.5</v>
      </c>
      <c r="D26791">
        <v>1958</v>
      </c>
      <c r="E26791">
        <v>17.7</v>
      </c>
      <c r="F26791">
        <v>32.5</v>
      </c>
      <c r="G26791">
        <v>17031980000</v>
      </c>
      <c r="H26791">
        <v>17031839100</v>
      </c>
      <c r="I26791">
        <v>76</v>
      </c>
      <c r="J26791">
        <v>32</v>
      </c>
      <c r="K26791">
        <v>43.25</v>
      </c>
      <c r="L26791">
        <v>6.25</v>
      </c>
      <c r="M26791">
        <v>14.5</v>
      </c>
      <c r="N26791">
        <v>0</v>
      </c>
      <c r="O26791">
        <v>0</v>
      </c>
      <c r="P26791">
        <v>50</v>
      </c>
      <c r="Q26791" t="s">
        <v>24</v>
      </c>
      <c r="R26791" t="s">
        <v>94</v>
      </c>
    </row>
    <row r="26792" spans="1:18" x14ac:dyDescent="0.35">
      <c r="A26792" t="s">
        <v>112</v>
      </c>
      <c r="B26792" t="s">
        <v>87</v>
      </c>
      <c r="C26792">
        <v>11.75</v>
      </c>
      <c r="D26792">
        <v>1979</v>
      </c>
      <c r="E26792">
        <v>17.89</v>
      </c>
      <c r="F26792">
        <v>32.5</v>
      </c>
      <c r="H26792">
        <v>17031081401</v>
      </c>
      <c r="J26792">
        <v>8</v>
      </c>
      <c r="K26792">
        <v>44.25</v>
      </c>
      <c r="L26792">
        <v>9.75</v>
      </c>
      <c r="M26792">
        <v>20.2</v>
      </c>
      <c r="N26792">
        <v>0</v>
      </c>
      <c r="O26792">
        <v>4</v>
      </c>
      <c r="P26792">
        <v>58.5</v>
      </c>
      <c r="Q26792" t="s">
        <v>20</v>
      </c>
      <c r="R26792" t="s">
        <v>180</v>
      </c>
    </row>
    <row r="26793" spans="1:18" x14ac:dyDescent="0.35">
      <c r="A26793" t="s">
        <v>41</v>
      </c>
      <c r="B26793" t="s">
        <v>22</v>
      </c>
      <c r="C26793">
        <v>16.75</v>
      </c>
      <c r="D26793">
        <v>1844</v>
      </c>
      <c r="E26793">
        <v>16.670000000000002</v>
      </c>
      <c r="F26793">
        <v>32.5</v>
      </c>
      <c r="I26793">
        <v>72</v>
      </c>
      <c r="K26793">
        <v>42.5</v>
      </c>
      <c r="L26793">
        <v>0</v>
      </c>
      <c r="M26793">
        <v>0</v>
      </c>
      <c r="N26793">
        <v>0</v>
      </c>
      <c r="O26793">
        <v>0</v>
      </c>
      <c r="P26793">
        <v>42.5</v>
      </c>
      <c r="Q26793" t="s">
        <v>36</v>
      </c>
      <c r="R26793" t="s">
        <v>21</v>
      </c>
    </row>
    <row r="26794" spans="1:18" x14ac:dyDescent="0.35">
      <c r="A26794" t="s">
        <v>119</v>
      </c>
      <c r="B26794" t="s">
        <v>116</v>
      </c>
      <c r="C26794">
        <v>20.5</v>
      </c>
      <c r="D26794">
        <v>1980</v>
      </c>
      <c r="E26794">
        <v>17.899999999999999</v>
      </c>
      <c r="F26794">
        <v>32.5</v>
      </c>
      <c r="G26794">
        <v>17031980000</v>
      </c>
      <c r="H26794">
        <v>17031081201</v>
      </c>
      <c r="I26794">
        <v>76</v>
      </c>
      <c r="J26794">
        <v>8</v>
      </c>
      <c r="K26794">
        <v>44.75</v>
      </c>
      <c r="L26794">
        <v>9.85</v>
      </c>
      <c r="M26794">
        <v>20.2</v>
      </c>
      <c r="N26794">
        <v>0</v>
      </c>
      <c r="O26794">
        <v>4</v>
      </c>
      <c r="P26794">
        <v>58.6</v>
      </c>
      <c r="Q26794" t="s">
        <v>24</v>
      </c>
      <c r="R26794" t="s">
        <v>38</v>
      </c>
    </row>
    <row r="26795" spans="1:18" x14ac:dyDescent="0.35">
      <c r="A26795" t="s">
        <v>108</v>
      </c>
      <c r="B26795" t="s">
        <v>148</v>
      </c>
      <c r="C26795">
        <v>21.75</v>
      </c>
      <c r="D26795">
        <v>1980</v>
      </c>
      <c r="E26795">
        <v>17.899999999999999</v>
      </c>
      <c r="F26795">
        <v>32.5</v>
      </c>
      <c r="G26795">
        <v>17031980000</v>
      </c>
      <c r="H26795">
        <v>17031839100</v>
      </c>
      <c r="I26795">
        <v>76</v>
      </c>
      <c r="J26795">
        <v>32</v>
      </c>
      <c r="K26795">
        <v>44.5</v>
      </c>
      <c r="L26795">
        <v>10</v>
      </c>
      <c r="M26795">
        <v>20.2</v>
      </c>
      <c r="N26795">
        <v>0</v>
      </c>
      <c r="O26795">
        <v>5</v>
      </c>
      <c r="P26795">
        <v>59.5</v>
      </c>
      <c r="Q26795" t="s">
        <v>24</v>
      </c>
      <c r="R26795" t="s">
        <v>38</v>
      </c>
    </row>
    <row r="26796" spans="1:18" x14ac:dyDescent="0.35">
      <c r="A26796" t="s">
        <v>76</v>
      </c>
      <c r="B26796" t="s">
        <v>177</v>
      </c>
      <c r="C26796">
        <v>21</v>
      </c>
      <c r="D26796">
        <v>1980</v>
      </c>
      <c r="E26796">
        <v>17.899999999999999</v>
      </c>
      <c r="F26796">
        <v>32.5</v>
      </c>
      <c r="G26796">
        <v>17031980000</v>
      </c>
      <c r="H26796">
        <v>17031320400</v>
      </c>
      <c r="I26796">
        <v>76</v>
      </c>
      <c r="J26796">
        <v>32</v>
      </c>
      <c r="K26796">
        <v>46</v>
      </c>
      <c r="L26796">
        <v>10.5</v>
      </c>
      <c r="M26796">
        <v>20.2</v>
      </c>
      <c r="N26796">
        <v>0</v>
      </c>
      <c r="O26796">
        <v>6</v>
      </c>
      <c r="P26796">
        <v>62.5</v>
      </c>
      <c r="Q26796" t="s">
        <v>24</v>
      </c>
      <c r="R26796" t="s">
        <v>38</v>
      </c>
    </row>
    <row r="26797" spans="1:18" x14ac:dyDescent="0.35">
      <c r="A26797" t="s">
        <v>103</v>
      </c>
      <c r="B26797" t="s">
        <v>81</v>
      </c>
      <c r="C26797">
        <v>15.5</v>
      </c>
      <c r="D26797">
        <v>1980</v>
      </c>
      <c r="E26797">
        <v>17.899999999999999</v>
      </c>
      <c r="F26797">
        <v>32.5</v>
      </c>
      <c r="I26797">
        <v>76</v>
      </c>
      <c r="K26797">
        <v>46</v>
      </c>
      <c r="L26797">
        <v>0</v>
      </c>
      <c r="M26797">
        <v>0</v>
      </c>
      <c r="N26797">
        <v>0</v>
      </c>
      <c r="O26797">
        <v>6</v>
      </c>
      <c r="P26797">
        <v>52</v>
      </c>
      <c r="Q26797" t="s">
        <v>25</v>
      </c>
      <c r="R26797" t="s">
        <v>38</v>
      </c>
    </row>
    <row r="26798" spans="1:18" x14ac:dyDescent="0.35">
      <c r="A26798" t="s">
        <v>43</v>
      </c>
      <c r="B26798" t="s">
        <v>78</v>
      </c>
      <c r="C26798">
        <v>14.25</v>
      </c>
      <c r="D26798">
        <v>1980</v>
      </c>
      <c r="E26798">
        <v>17.899999999999999</v>
      </c>
      <c r="F26798">
        <v>32.5</v>
      </c>
      <c r="G26798">
        <v>17031833100</v>
      </c>
      <c r="H26798">
        <v>17031980000</v>
      </c>
      <c r="I26798">
        <v>28</v>
      </c>
      <c r="J26798">
        <v>76</v>
      </c>
      <c r="K26798">
        <v>43.75</v>
      </c>
      <c r="L26798">
        <v>14.75</v>
      </c>
      <c r="M26798">
        <v>30.3</v>
      </c>
      <c r="N26798">
        <v>0</v>
      </c>
      <c r="O26798">
        <v>5</v>
      </c>
      <c r="P26798">
        <v>63.5</v>
      </c>
      <c r="Q26798" t="s">
        <v>24</v>
      </c>
      <c r="R26798" t="s">
        <v>29</v>
      </c>
    </row>
    <row r="26799" spans="1:18" x14ac:dyDescent="0.35">
      <c r="A26799" t="s">
        <v>97</v>
      </c>
      <c r="B26799" t="s">
        <v>63</v>
      </c>
      <c r="C26799">
        <v>11</v>
      </c>
      <c r="D26799">
        <v>1980</v>
      </c>
      <c r="E26799">
        <v>17.899999999999999</v>
      </c>
      <c r="F26799">
        <v>32.5</v>
      </c>
      <c r="G26799">
        <v>17031980000</v>
      </c>
      <c r="H26799">
        <v>17031839100</v>
      </c>
      <c r="I26799">
        <v>76</v>
      </c>
      <c r="J26799">
        <v>32</v>
      </c>
      <c r="K26799">
        <v>44.75</v>
      </c>
      <c r="L26799">
        <v>9.85</v>
      </c>
      <c r="M26799">
        <v>20.2</v>
      </c>
      <c r="N26799">
        <v>0</v>
      </c>
      <c r="O26799">
        <v>4</v>
      </c>
      <c r="P26799">
        <v>58.6</v>
      </c>
      <c r="Q26799" t="s">
        <v>24</v>
      </c>
      <c r="R26799" t="s">
        <v>122</v>
      </c>
    </row>
    <row r="26800" spans="1:18" x14ac:dyDescent="0.35">
      <c r="A26800" t="s">
        <v>68</v>
      </c>
      <c r="B26800" t="s">
        <v>57</v>
      </c>
      <c r="C26800">
        <v>15.25</v>
      </c>
      <c r="D26800">
        <v>1480</v>
      </c>
      <c r="E26800">
        <v>13.38</v>
      </c>
      <c r="F26800">
        <v>32.5</v>
      </c>
      <c r="J26800">
        <v>41</v>
      </c>
      <c r="K26800">
        <v>35</v>
      </c>
      <c r="L26800">
        <v>0</v>
      </c>
      <c r="M26800">
        <v>0</v>
      </c>
      <c r="N26800">
        <v>0</v>
      </c>
      <c r="O26800">
        <v>4</v>
      </c>
      <c r="P26800">
        <v>39</v>
      </c>
      <c r="Q26800" t="s">
        <v>25</v>
      </c>
      <c r="R26800" t="s">
        <v>26</v>
      </c>
    </row>
    <row r="26801" spans="1:18" x14ac:dyDescent="0.35">
      <c r="A26801" t="s">
        <v>154</v>
      </c>
      <c r="B26801" t="s">
        <v>187</v>
      </c>
      <c r="C26801">
        <v>22</v>
      </c>
      <c r="D26801">
        <v>1856</v>
      </c>
      <c r="E26801">
        <v>16.78</v>
      </c>
      <c r="F26801">
        <v>32.5</v>
      </c>
      <c r="I26801">
        <v>28</v>
      </c>
      <c r="K26801">
        <v>26.63</v>
      </c>
      <c r="L26801">
        <v>7.66</v>
      </c>
      <c r="M26801">
        <v>28.8</v>
      </c>
      <c r="N26801">
        <v>0</v>
      </c>
      <c r="O26801">
        <v>0</v>
      </c>
      <c r="P26801">
        <v>34.29</v>
      </c>
      <c r="Q26801" t="s">
        <v>20</v>
      </c>
      <c r="R26801" t="s">
        <v>26</v>
      </c>
    </row>
    <row r="26802" spans="1:18" x14ac:dyDescent="0.35">
      <c r="A26802" t="s">
        <v>154</v>
      </c>
      <c r="B26802" t="s">
        <v>178</v>
      </c>
      <c r="C26802">
        <v>22</v>
      </c>
      <c r="D26802">
        <v>2820</v>
      </c>
      <c r="E26802">
        <v>25.5</v>
      </c>
      <c r="F26802">
        <v>32.6</v>
      </c>
      <c r="I26802">
        <v>76</v>
      </c>
      <c r="J26802">
        <v>42</v>
      </c>
      <c r="K26802">
        <v>62.25</v>
      </c>
      <c r="L26802">
        <v>13.35</v>
      </c>
      <c r="M26802">
        <v>20.2</v>
      </c>
      <c r="N26802">
        <v>0</v>
      </c>
      <c r="O26802">
        <v>4</v>
      </c>
      <c r="P26802">
        <v>79.599999999999994</v>
      </c>
      <c r="Q26802" t="s">
        <v>24</v>
      </c>
      <c r="R26802" t="s">
        <v>38</v>
      </c>
    </row>
    <row r="26803" spans="1:18" x14ac:dyDescent="0.35">
      <c r="A26803" t="s">
        <v>97</v>
      </c>
      <c r="B26803" t="s">
        <v>63</v>
      </c>
      <c r="C26803">
        <v>11</v>
      </c>
      <c r="D26803">
        <v>1128</v>
      </c>
      <c r="E26803">
        <v>10.199999999999999</v>
      </c>
      <c r="F26803">
        <v>32.6</v>
      </c>
      <c r="G26803">
        <v>17031980100</v>
      </c>
      <c r="H26803">
        <v>17031330100</v>
      </c>
      <c r="I26803">
        <v>56</v>
      </c>
      <c r="J26803">
        <v>33</v>
      </c>
      <c r="K26803">
        <v>26.75</v>
      </c>
      <c r="L26803">
        <v>9.3800000000000008</v>
      </c>
      <c r="M26803">
        <v>30.5</v>
      </c>
      <c r="N26803">
        <v>0</v>
      </c>
      <c r="O26803">
        <v>4</v>
      </c>
      <c r="P26803">
        <v>40.630000000000003</v>
      </c>
      <c r="Q26803" t="s">
        <v>24</v>
      </c>
      <c r="R26803" t="s">
        <v>26</v>
      </c>
    </row>
    <row r="26804" spans="1:18" x14ac:dyDescent="0.35">
      <c r="A26804" t="s">
        <v>66</v>
      </c>
      <c r="B26804" t="s">
        <v>102</v>
      </c>
      <c r="C26804">
        <v>18.25</v>
      </c>
      <c r="D26804">
        <v>4074</v>
      </c>
      <c r="E26804">
        <v>36.840000000000003</v>
      </c>
      <c r="F26804">
        <v>32.6</v>
      </c>
      <c r="G26804">
        <v>17031980000</v>
      </c>
      <c r="H26804">
        <v>17031980000</v>
      </c>
      <c r="I26804">
        <v>76</v>
      </c>
      <c r="J26804">
        <v>76</v>
      </c>
      <c r="K26804">
        <v>93.5</v>
      </c>
      <c r="L26804">
        <v>0</v>
      </c>
      <c r="M26804">
        <v>0</v>
      </c>
      <c r="N26804">
        <v>0</v>
      </c>
      <c r="O26804">
        <v>10.5</v>
      </c>
      <c r="P26804">
        <v>104</v>
      </c>
      <c r="Q26804" t="s">
        <v>25</v>
      </c>
      <c r="R26804" t="s">
        <v>31</v>
      </c>
    </row>
    <row r="26805" spans="1:18" x14ac:dyDescent="0.35">
      <c r="A26805" t="s">
        <v>93</v>
      </c>
      <c r="B26805" t="s">
        <v>64</v>
      </c>
      <c r="C26805">
        <v>12.25</v>
      </c>
      <c r="D26805">
        <v>1172</v>
      </c>
      <c r="E26805">
        <v>10.6</v>
      </c>
      <c r="F26805">
        <v>32.6</v>
      </c>
      <c r="I26805">
        <v>6</v>
      </c>
      <c r="J26805">
        <v>39</v>
      </c>
      <c r="K26805">
        <v>28</v>
      </c>
      <c r="L26805">
        <v>0</v>
      </c>
      <c r="M26805">
        <v>0</v>
      </c>
      <c r="N26805">
        <v>0</v>
      </c>
      <c r="O26805">
        <v>0</v>
      </c>
      <c r="P26805">
        <v>28</v>
      </c>
      <c r="Q26805" t="s">
        <v>36</v>
      </c>
      <c r="R26805" t="s">
        <v>21</v>
      </c>
    </row>
    <row r="26806" spans="1:18" x14ac:dyDescent="0.35">
      <c r="A26806" t="s">
        <v>96</v>
      </c>
      <c r="B26806" t="s">
        <v>92</v>
      </c>
      <c r="C26806">
        <v>10.75</v>
      </c>
      <c r="D26806">
        <v>1172</v>
      </c>
      <c r="E26806">
        <v>10.6</v>
      </c>
      <c r="F26806">
        <v>32.6</v>
      </c>
      <c r="G26806">
        <v>17031980100</v>
      </c>
      <c r="H26806">
        <v>17031839100</v>
      </c>
      <c r="I26806">
        <v>56</v>
      </c>
      <c r="J26806">
        <v>32</v>
      </c>
      <c r="K26806">
        <v>27.25</v>
      </c>
      <c r="L26806">
        <v>6.35</v>
      </c>
      <c r="M26806">
        <v>20.3</v>
      </c>
      <c r="N26806">
        <v>0</v>
      </c>
      <c r="O26806">
        <v>4</v>
      </c>
      <c r="P26806">
        <v>38.1</v>
      </c>
      <c r="Q26806" t="s">
        <v>24</v>
      </c>
      <c r="R26806" t="s">
        <v>99</v>
      </c>
    </row>
    <row r="26807" spans="1:18" x14ac:dyDescent="0.35">
      <c r="A26807" t="s">
        <v>78</v>
      </c>
      <c r="B26807" t="s">
        <v>121</v>
      </c>
      <c r="C26807">
        <v>14.75</v>
      </c>
      <c r="D26807">
        <v>1685</v>
      </c>
      <c r="E26807">
        <v>15.24</v>
      </c>
      <c r="F26807">
        <v>32.6</v>
      </c>
      <c r="K26807">
        <v>39</v>
      </c>
      <c r="L26807">
        <v>9.6</v>
      </c>
      <c r="M26807">
        <v>15.1</v>
      </c>
      <c r="N26807">
        <v>0</v>
      </c>
      <c r="O26807">
        <v>24.5</v>
      </c>
      <c r="P26807">
        <v>73.599999999999994</v>
      </c>
      <c r="Q26807" t="s">
        <v>20</v>
      </c>
      <c r="R26807" t="s">
        <v>26</v>
      </c>
    </row>
    <row r="26808" spans="1:18" x14ac:dyDescent="0.35">
      <c r="A26808" t="s">
        <v>153</v>
      </c>
      <c r="B26808" t="s">
        <v>141</v>
      </c>
      <c r="C26808">
        <v>9.75</v>
      </c>
      <c r="D26808">
        <v>1246</v>
      </c>
      <c r="E26808">
        <v>11.27</v>
      </c>
      <c r="F26808">
        <v>32.6</v>
      </c>
      <c r="I26808">
        <v>56</v>
      </c>
      <c r="J26808">
        <v>69</v>
      </c>
      <c r="K26808">
        <v>29.25</v>
      </c>
      <c r="L26808">
        <v>0</v>
      </c>
      <c r="M26808">
        <v>0</v>
      </c>
      <c r="N26808">
        <v>0</v>
      </c>
      <c r="O26808">
        <v>0</v>
      </c>
      <c r="P26808">
        <v>29.25</v>
      </c>
      <c r="Q26808" t="s">
        <v>36</v>
      </c>
      <c r="R26808" t="s">
        <v>21</v>
      </c>
    </row>
    <row r="26809" spans="1:18" x14ac:dyDescent="0.35">
      <c r="A26809" t="s">
        <v>113</v>
      </c>
      <c r="B26809" t="s">
        <v>88</v>
      </c>
      <c r="C26809">
        <v>12</v>
      </c>
      <c r="D26809">
        <v>2001</v>
      </c>
      <c r="E26809">
        <v>18.100000000000001</v>
      </c>
      <c r="F26809">
        <v>32.6</v>
      </c>
      <c r="G26809">
        <v>17031980000</v>
      </c>
      <c r="H26809">
        <v>17031839100</v>
      </c>
      <c r="I26809">
        <v>76</v>
      </c>
      <c r="J26809">
        <v>32</v>
      </c>
      <c r="K26809">
        <v>44.75</v>
      </c>
      <c r="L26809">
        <v>9.85</v>
      </c>
      <c r="M26809">
        <v>20.2</v>
      </c>
      <c r="N26809">
        <v>0</v>
      </c>
      <c r="O26809">
        <v>4</v>
      </c>
      <c r="P26809">
        <v>59.1</v>
      </c>
      <c r="Q26809" t="s">
        <v>24</v>
      </c>
      <c r="R26809" t="s">
        <v>99</v>
      </c>
    </row>
    <row r="26810" spans="1:18" x14ac:dyDescent="0.35">
      <c r="A26810" t="s">
        <v>135</v>
      </c>
      <c r="B26810" t="s">
        <v>119</v>
      </c>
      <c r="C26810">
        <v>19.75</v>
      </c>
      <c r="D26810">
        <v>2023</v>
      </c>
      <c r="E26810">
        <v>18.3</v>
      </c>
      <c r="F26810">
        <v>32.6</v>
      </c>
      <c r="G26810">
        <v>17031980000</v>
      </c>
      <c r="H26810">
        <v>17031320100</v>
      </c>
      <c r="I26810">
        <v>76</v>
      </c>
      <c r="J26810">
        <v>32</v>
      </c>
      <c r="K26810">
        <v>46.75</v>
      </c>
      <c r="L26810">
        <v>0</v>
      </c>
      <c r="M26810">
        <v>0</v>
      </c>
      <c r="N26810">
        <v>0</v>
      </c>
      <c r="O26810">
        <v>4</v>
      </c>
      <c r="P26810">
        <v>50.75</v>
      </c>
      <c r="Q26810" t="s">
        <v>25</v>
      </c>
      <c r="R26810" t="s">
        <v>21</v>
      </c>
    </row>
    <row r="26811" spans="1:18" x14ac:dyDescent="0.35">
      <c r="A26811" t="s">
        <v>141</v>
      </c>
      <c r="B26811" t="s">
        <v>34</v>
      </c>
      <c r="C26811">
        <v>10</v>
      </c>
      <c r="D26811">
        <v>2076</v>
      </c>
      <c r="E26811">
        <v>18.78</v>
      </c>
      <c r="F26811">
        <v>32.6</v>
      </c>
      <c r="G26811">
        <v>17031980000</v>
      </c>
      <c r="H26811">
        <v>17031320600</v>
      </c>
      <c r="I26811">
        <v>76</v>
      </c>
      <c r="J26811">
        <v>32</v>
      </c>
      <c r="K26811">
        <v>46.5</v>
      </c>
      <c r="L26811">
        <v>6</v>
      </c>
      <c r="M26811">
        <v>11.9</v>
      </c>
      <c r="N26811">
        <v>0</v>
      </c>
      <c r="O26811">
        <v>4</v>
      </c>
      <c r="P26811">
        <v>57</v>
      </c>
      <c r="Q26811" t="s">
        <v>24</v>
      </c>
      <c r="R26811" t="s">
        <v>31</v>
      </c>
    </row>
    <row r="26812" spans="1:18" x14ac:dyDescent="0.35">
      <c r="A26812" t="s">
        <v>73</v>
      </c>
      <c r="B26812" t="s">
        <v>69</v>
      </c>
      <c r="C26812">
        <v>14</v>
      </c>
      <c r="D26812">
        <v>682</v>
      </c>
      <c r="E26812">
        <v>6.17</v>
      </c>
      <c r="F26812">
        <v>32.6</v>
      </c>
      <c r="I26812">
        <v>41</v>
      </c>
      <c r="J26812">
        <v>33</v>
      </c>
      <c r="K26812">
        <v>18</v>
      </c>
      <c r="L26812">
        <v>2.92</v>
      </c>
      <c r="M26812">
        <v>15.4</v>
      </c>
      <c r="N26812">
        <v>0</v>
      </c>
      <c r="O26812">
        <v>1</v>
      </c>
      <c r="P26812">
        <v>22.42</v>
      </c>
      <c r="Q26812" t="s">
        <v>24</v>
      </c>
      <c r="R26812" t="s">
        <v>21</v>
      </c>
    </row>
    <row r="26813" spans="1:18" x14ac:dyDescent="0.35">
      <c r="A26813" t="s">
        <v>182</v>
      </c>
      <c r="B26813" t="s">
        <v>155</v>
      </c>
      <c r="C26813">
        <v>21.75</v>
      </c>
      <c r="D26813">
        <v>1680</v>
      </c>
      <c r="E26813">
        <v>15.2</v>
      </c>
      <c r="F26813">
        <v>32.6</v>
      </c>
      <c r="I26813">
        <v>76</v>
      </c>
      <c r="J26813">
        <v>7</v>
      </c>
      <c r="K26813">
        <v>39</v>
      </c>
      <c r="L26813">
        <v>9.5</v>
      </c>
      <c r="M26813">
        <v>20.2</v>
      </c>
      <c r="N26813">
        <v>0</v>
      </c>
      <c r="O26813">
        <v>8</v>
      </c>
      <c r="P26813">
        <v>56.5</v>
      </c>
      <c r="Q26813" t="s">
        <v>24</v>
      </c>
      <c r="R26813" t="s">
        <v>122</v>
      </c>
    </row>
    <row r="26814" spans="1:18" x14ac:dyDescent="0.35">
      <c r="A26814" t="s">
        <v>142</v>
      </c>
      <c r="B26814" t="s">
        <v>159</v>
      </c>
      <c r="C26814">
        <v>20</v>
      </c>
      <c r="D26814">
        <v>420</v>
      </c>
      <c r="E26814">
        <v>3.8</v>
      </c>
      <c r="F26814">
        <v>32.6</v>
      </c>
      <c r="I26814">
        <v>33</v>
      </c>
      <c r="J26814">
        <v>36</v>
      </c>
      <c r="K26814">
        <v>12</v>
      </c>
      <c r="L26814">
        <v>2.5</v>
      </c>
      <c r="M26814">
        <v>20.8</v>
      </c>
      <c r="N26814">
        <v>0</v>
      </c>
      <c r="O26814">
        <v>0</v>
      </c>
      <c r="P26814">
        <v>14.5</v>
      </c>
      <c r="Q26814" t="s">
        <v>24</v>
      </c>
      <c r="R26814" t="s">
        <v>40</v>
      </c>
    </row>
    <row r="26815" spans="1:18" x14ac:dyDescent="0.35">
      <c r="A26815" t="s">
        <v>79</v>
      </c>
      <c r="B26815" t="s">
        <v>166</v>
      </c>
      <c r="C26815">
        <v>20</v>
      </c>
      <c r="D26815">
        <v>420</v>
      </c>
      <c r="E26815">
        <v>3.8</v>
      </c>
      <c r="F26815">
        <v>32.6</v>
      </c>
      <c r="G26815">
        <v>17031081201</v>
      </c>
      <c r="H26815">
        <v>17031063301</v>
      </c>
      <c r="I26815">
        <v>8</v>
      </c>
      <c r="J26815">
        <v>6</v>
      </c>
      <c r="K26815">
        <v>12</v>
      </c>
      <c r="L26815">
        <v>2.5</v>
      </c>
      <c r="M26815">
        <v>20.8</v>
      </c>
      <c r="N26815">
        <v>0</v>
      </c>
      <c r="O26815">
        <v>0</v>
      </c>
      <c r="P26815">
        <v>15</v>
      </c>
      <c r="Q26815" t="s">
        <v>24</v>
      </c>
      <c r="R26815" t="s">
        <v>42</v>
      </c>
    </row>
    <row r="26816" spans="1:18" x14ac:dyDescent="0.35">
      <c r="A26816" t="s">
        <v>105</v>
      </c>
      <c r="B26816" t="s">
        <v>142</v>
      </c>
      <c r="C26816">
        <v>19.5</v>
      </c>
      <c r="D26816">
        <v>1260</v>
      </c>
      <c r="E26816">
        <v>11.4</v>
      </c>
      <c r="F26816">
        <v>32.6</v>
      </c>
      <c r="I26816">
        <v>56</v>
      </c>
      <c r="J26816">
        <v>38</v>
      </c>
      <c r="K26816">
        <v>30.25</v>
      </c>
      <c r="L26816">
        <v>6.95</v>
      </c>
      <c r="M26816">
        <v>20.3</v>
      </c>
      <c r="N26816">
        <v>0</v>
      </c>
      <c r="O26816">
        <v>4</v>
      </c>
      <c r="P26816">
        <v>41.2</v>
      </c>
      <c r="Q26816" t="s">
        <v>24</v>
      </c>
      <c r="R26816" t="s">
        <v>38</v>
      </c>
    </row>
    <row r="26817" spans="1:18" x14ac:dyDescent="0.35">
      <c r="A26817" t="s">
        <v>124</v>
      </c>
      <c r="B26817" t="s">
        <v>73</v>
      </c>
      <c r="C26817">
        <v>13.5</v>
      </c>
      <c r="D26817">
        <v>1260</v>
      </c>
      <c r="E26817">
        <v>11.4</v>
      </c>
      <c r="F26817">
        <v>32.6</v>
      </c>
      <c r="I26817">
        <v>36</v>
      </c>
      <c r="J26817">
        <v>75</v>
      </c>
      <c r="K26817">
        <v>30</v>
      </c>
      <c r="L26817">
        <v>0</v>
      </c>
      <c r="M26817">
        <v>0</v>
      </c>
      <c r="N26817">
        <v>0</v>
      </c>
      <c r="O26817">
        <v>0</v>
      </c>
      <c r="P26817">
        <v>30</v>
      </c>
      <c r="Q26817" t="s">
        <v>45</v>
      </c>
      <c r="R26817" t="s">
        <v>38</v>
      </c>
    </row>
    <row r="26818" spans="1:18" x14ac:dyDescent="0.35">
      <c r="A26818" t="s">
        <v>50</v>
      </c>
      <c r="B26818" t="s">
        <v>51</v>
      </c>
      <c r="C26818">
        <v>11</v>
      </c>
      <c r="D26818">
        <v>1260</v>
      </c>
      <c r="E26818">
        <v>11.4</v>
      </c>
      <c r="F26818">
        <v>32.6</v>
      </c>
      <c r="K26818">
        <v>30</v>
      </c>
      <c r="L26818">
        <v>6.1</v>
      </c>
      <c r="M26818">
        <v>20.3</v>
      </c>
      <c r="N26818">
        <v>0</v>
      </c>
      <c r="O26818">
        <v>0</v>
      </c>
      <c r="P26818">
        <v>36.1</v>
      </c>
      <c r="Q26818" t="s">
        <v>24</v>
      </c>
      <c r="R26818" t="s">
        <v>29</v>
      </c>
    </row>
    <row r="26819" spans="1:18" x14ac:dyDescent="0.35">
      <c r="A26819" t="s">
        <v>109</v>
      </c>
      <c r="B26819" t="s">
        <v>145</v>
      </c>
      <c r="C26819">
        <v>22.75</v>
      </c>
      <c r="D26819">
        <v>1260</v>
      </c>
      <c r="E26819">
        <v>11.4</v>
      </c>
      <c r="F26819">
        <v>32.6</v>
      </c>
      <c r="I26819">
        <v>50</v>
      </c>
      <c r="J26819">
        <v>38</v>
      </c>
      <c r="K26819">
        <v>30.25</v>
      </c>
      <c r="L26819">
        <v>0</v>
      </c>
      <c r="M26819">
        <v>0</v>
      </c>
      <c r="N26819">
        <v>0</v>
      </c>
      <c r="O26819">
        <v>0</v>
      </c>
      <c r="P26819">
        <v>30.25</v>
      </c>
      <c r="Q26819" t="s">
        <v>45</v>
      </c>
      <c r="R26819" t="s">
        <v>38</v>
      </c>
    </row>
    <row r="26820" spans="1:18" x14ac:dyDescent="0.35">
      <c r="A26820" t="s">
        <v>97</v>
      </c>
      <c r="B26820" t="s">
        <v>63</v>
      </c>
      <c r="C26820">
        <v>11</v>
      </c>
      <c r="D26820">
        <v>1346</v>
      </c>
      <c r="E26820">
        <v>12.18</v>
      </c>
      <c r="F26820">
        <v>32.6</v>
      </c>
      <c r="H26820">
        <v>17031320100</v>
      </c>
      <c r="J26820">
        <v>32</v>
      </c>
      <c r="K26820">
        <v>31.75</v>
      </c>
      <c r="L26820">
        <v>7.25</v>
      </c>
      <c r="M26820">
        <v>20.3</v>
      </c>
      <c r="N26820">
        <v>0</v>
      </c>
      <c r="O26820">
        <v>4</v>
      </c>
      <c r="P26820">
        <v>43.5</v>
      </c>
      <c r="Q26820" t="s">
        <v>24</v>
      </c>
      <c r="R26820" t="s">
        <v>21</v>
      </c>
    </row>
    <row r="26821" spans="1:18" x14ac:dyDescent="0.35">
      <c r="A26821" t="s">
        <v>153</v>
      </c>
      <c r="B26821" t="s">
        <v>141</v>
      </c>
      <c r="C26821">
        <v>9.75</v>
      </c>
      <c r="D26821">
        <v>1189</v>
      </c>
      <c r="E26821">
        <v>10.76</v>
      </c>
      <c r="F26821">
        <v>32.6</v>
      </c>
      <c r="I26821">
        <v>16</v>
      </c>
      <c r="J26821">
        <v>76</v>
      </c>
      <c r="K26821">
        <v>30.51</v>
      </c>
      <c r="L26821">
        <v>7.02</v>
      </c>
      <c r="M26821">
        <v>23</v>
      </c>
      <c r="N26821">
        <v>0</v>
      </c>
      <c r="O26821">
        <v>0</v>
      </c>
      <c r="P26821">
        <v>37.53</v>
      </c>
      <c r="Q26821" t="s">
        <v>20</v>
      </c>
      <c r="R26821" t="s">
        <v>26</v>
      </c>
    </row>
    <row r="26822" spans="1:18" x14ac:dyDescent="0.35">
      <c r="A26822" t="s">
        <v>43</v>
      </c>
      <c r="B26822" t="s">
        <v>44</v>
      </c>
      <c r="C26822">
        <v>14.25</v>
      </c>
      <c r="D26822">
        <v>1147</v>
      </c>
      <c r="E26822">
        <v>10.38</v>
      </c>
      <c r="F26822">
        <v>32.6</v>
      </c>
      <c r="I26822">
        <v>39</v>
      </c>
      <c r="J26822">
        <v>6</v>
      </c>
      <c r="K26822">
        <v>27.5</v>
      </c>
      <c r="L26822">
        <v>0</v>
      </c>
      <c r="M26822">
        <v>0</v>
      </c>
      <c r="N26822">
        <v>0</v>
      </c>
      <c r="O26822">
        <v>0</v>
      </c>
      <c r="P26822">
        <v>27.5</v>
      </c>
      <c r="Q26822" t="s">
        <v>36</v>
      </c>
      <c r="R26822" t="s">
        <v>21</v>
      </c>
    </row>
    <row r="26823" spans="1:18" x14ac:dyDescent="0.35">
      <c r="A26823" t="s">
        <v>48</v>
      </c>
      <c r="B26823" t="s">
        <v>164</v>
      </c>
      <c r="C26823">
        <v>9.75</v>
      </c>
      <c r="D26823">
        <v>863</v>
      </c>
      <c r="E26823">
        <v>7.81</v>
      </c>
      <c r="F26823">
        <v>32.6</v>
      </c>
      <c r="I26823">
        <v>56</v>
      </c>
      <c r="J26823">
        <v>33</v>
      </c>
      <c r="K26823">
        <v>21.25</v>
      </c>
      <c r="L26823">
        <v>6.81</v>
      </c>
      <c r="M26823">
        <v>25.5</v>
      </c>
      <c r="N26823">
        <v>0</v>
      </c>
      <c r="O26823">
        <v>5.5</v>
      </c>
      <c r="P26823">
        <v>34.06</v>
      </c>
      <c r="Q26823" t="s">
        <v>24</v>
      </c>
      <c r="R26823" t="s">
        <v>94</v>
      </c>
    </row>
    <row r="26824" spans="1:18" x14ac:dyDescent="0.35">
      <c r="A26824" t="s">
        <v>46</v>
      </c>
      <c r="B26824" t="s">
        <v>64</v>
      </c>
      <c r="C26824">
        <v>12</v>
      </c>
      <c r="D26824">
        <v>2063</v>
      </c>
      <c r="E26824">
        <v>18.670000000000002</v>
      </c>
      <c r="F26824">
        <v>32.6</v>
      </c>
      <c r="G26824">
        <v>17031980000</v>
      </c>
      <c r="H26824">
        <v>17031320600</v>
      </c>
      <c r="I26824">
        <v>76</v>
      </c>
      <c r="J26824">
        <v>32</v>
      </c>
      <c r="K26824">
        <v>47</v>
      </c>
      <c r="L26824">
        <v>10.3</v>
      </c>
      <c r="M26824">
        <v>20.2</v>
      </c>
      <c r="N26824">
        <v>0</v>
      </c>
      <c r="O26824">
        <v>4</v>
      </c>
      <c r="P26824">
        <v>61.8</v>
      </c>
      <c r="Q26824" t="s">
        <v>24</v>
      </c>
      <c r="R26824" t="s">
        <v>26</v>
      </c>
    </row>
    <row r="26825" spans="1:18" x14ac:dyDescent="0.35">
      <c r="A26825" t="s">
        <v>214</v>
      </c>
      <c r="B26825" t="s">
        <v>184</v>
      </c>
      <c r="C26825">
        <v>6.25</v>
      </c>
      <c r="D26825">
        <v>653</v>
      </c>
      <c r="E26825">
        <v>5.91</v>
      </c>
      <c r="F26825">
        <v>32.6</v>
      </c>
      <c r="I26825">
        <v>32</v>
      </c>
      <c r="J26825">
        <v>6</v>
      </c>
      <c r="K26825">
        <v>16.75</v>
      </c>
      <c r="L26825">
        <v>1</v>
      </c>
      <c r="M26825">
        <v>6</v>
      </c>
      <c r="N26825">
        <v>0</v>
      </c>
      <c r="O26825">
        <v>0</v>
      </c>
      <c r="P26825">
        <v>18.25</v>
      </c>
      <c r="Q26825" t="s">
        <v>24</v>
      </c>
      <c r="R26825" t="s">
        <v>55</v>
      </c>
    </row>
    <row r="26826" spans="1:18" x14ac:dyDescent="0.35">
      <c r="A26826" t="s">
        <v>76</v>
      </c>
      <c r="B26826" t="s">
        <v>169</v>
      </c>
      <c r="C26826">
        <v>21</v>
      </c>
      <c r="D26826">
        <v>1245</v>
      </c>
      <c r="E26826">
        <v>11.27</v>
      </c>
      <c r="F26826">
        <v>32.6</v>
      </c>
      <c r="I26826">
        <v>51</v>
      </c>
      <c r="J26826">
        <v>33</v>
      </c>
      <c r="K26826">
        <v>29.5</v>
      </c>
      <c r="L26826">
        <v>0</v>
      </c>
      <c r="M26826">
        <v>0</v>
      </c>
      <c r="N26826">
        <v>0</v>
      </c>
      <c r="O26826">
        <v>0</v>
      </c>
      <c r="P26826">
        <v>29.5</v>
      </c>
      <c r="Q26826" t="s">
        <v>36</v>
      </c>
      <c r="R26826" t="s">
        <v>21</v>
      </c>
    </row>
    <row r="26827" spans="1:18" x14ac:dyDescent="0.35">
      <c r="A26827" t="s">
        <v>112</v>
      </c>
      <c r="B26827" t="s">
        <v>88</v>
      </c>
      <c r="C26827">
        <v>11.75</v>
      </c>
      <c r="D26827">
        <v>1974</v>
      </c>
      <c r="E26827">
        <v>17.87</v>
      </c>
      <c r="F26827">
        <v>32.6</v>
      </c>
      <c r="H26827">
        <v>17031320100</v>
      </c>
      <c r="J26827">
        <v>32</v>
      </c>
      <c r="K26827">
        <v>44.5</v>
      </c>
      <c r="L26827">
        <v>9.8000000000000007</v>
      </c>
      <c r="M26827">
        <v>20.2</v>
      </c>
      <c r="N26827">
        <v>0</v>
      </c>
      <c r="O26827">
        <v>4</v>
      </c>
      <c r="P26827">
        <v>58.8</v>
      </c>
      <c r="Q26827" t="s">
        <v>24</v>
      </c>
      <c r="R26827" t="s">
        <v>21</v>
      </c>
    </row>
    <row r="26828" spans="1:18" x14ac:dyDescent="0.35">
      <c r="A26828" t="s">
        <v>155</v>
      </c>
      <c r="B26828" t="s">
        <v>188</v>
      </c>
      <c r="C26828">
        <v>22.25</v>
      </c>
      <c r="D26828">
        <v>1383</v>
      </c>
      <c r="E26828">
        <v>12.52</v>
      </c>
      <c r="F26828">
        <v>32.6</v>
      </c>
      <c r="I26828">
        <v>8</v>
      </c>
      <c r="J26828">
        <v>49</v>
      </c>
      <c r="K26828">
        <v>33</v>
      </c>
      <c r="L26828">
        <v>0</v>
      </c>
      <c r="M26828">
        <v>0</v>
      </c>
      <c r="N26828">
        <v>0</v>
      </c>
      <c r="O26828">
        <v>0</v>
      </c>
      <c r="P26828">
        <v>33</v>
      </c>
      <c r="Q26828" t="s">
        <v>36</v>
      </c>
      <c r="R26828" t="s">
        <v>31</v>
      </c>
    </row>
    <row r="26829" spans="1:18" x14ac:dyDescent="0.35">
      <c r="A26829" t="s">
        <v>127</v>
      </c>
      <c r="B26829" t="s">
        <v>128</v>
      </c>
      <c r="C26829">
        <v>19</v>
      </c>
      <c r="D26829">
        <v>813</v>
      </c>
      <c r="E26829">
        <v>7.36</v>
      </c>
      <c r="F26829">
        <v>32.6</v>
      </c>
      <c r="I26829">
        <v>76</v>
      </c>
      <c r="J26829">
        <v>11</v>
      </c>
      <c r="K26829">
        <v>20.25</v>
      </c>
      <c r="L26829">
        <v>0</v>
      </c>
      <c r="M26829">
        <v>0</v>
      </c>
      <c r="N26829">
        <v>0</v>
      </c>
      <c r="O26829">
        <v>5</v>
      </c>
      <c r="P26829">
        <v>25.25</v>
      </c>
      <c r="Q26829" t="s">
        <v>25</v>
      </c>
      <c r="R26829" t="s">
        <v>21</v>
      </c>
    </row>
    <row r="26830" spans="1:18" x14ac:dyDescent="0.35">
      <c r="A26830" t="s">
        <v>153</v>
      </c>
      <c r="B26830" t="s">
        <v>141</v>
      </c>
      <c r="C26830">
        <v>9.75</v>
      </c>
      <c r="D26830">
        <v>1130</v>
      </c>
      <c r="E26830">
        <v>10.23</v>
      </c>
      <c r="F26830">
        <v>32.6</v>
      </c>
      <c r="I26830">
        <v>5</v>
      </c>
      <c r="K26830">
        <v>33.25</v>
      </c>
      <c r="L26830">
        <v>7.65</v>
      </c>
      <c r="M26830">
        <v>23</v>
      </c>
      <c r="N26830">
        <v>0</v>
      </c>
      <c r="O26830">
        <v>0</v>
      </c>
      <c r="P26830">
        <v>40.9</v>
      </c>
      <c r="Q26830" t="s">
        <v>20</v>
      </c>
      <c r="R26830" t="s">
        <v>42</v>
      </c>
    </row>
    <row r="26831" spans="1:18" x14ac:dyDescent="0.35">
      <c r="A26831" t="s">
        <v>80</v>
      </c>
      <c r="B26831" t="s">
        <v>76</v>
      </c>
      <c r="C26831">
        <v>20.5</v>
      </c>
      <c r="D26831">
        <v>1859</v>
      </c>
      <c r="E26831">
        <v>16.829999999999998</v>
      </c>
      <c r="F26831">
        <v>32.6</v>
      </c>
      <c r="K26831">
        <v>43.5</v>
      </c>
      <c r="L26831">
        <v>9.6</v>
      </c>
      <c r="M26831">
        <v>20.2</v>
      </c>
      <c r="N26831">
        <v>0</v>
      </c>
      <c r="O26831">
        <v>4</v>
      </c>
      <c r="P26831">
        <v>57.6</v>
      </c>
      <c r="Q26831" t="s">
        <v>20</v>
      </c>
      <c r="R26831" t="s">
        <v>21</v>
      </c>
    </row>
    <row r="26832" spans="1:18" x14ac:dyDescent="0.35">
      <c r="A26832" t="s">
        <v>120</v>
      </c>
      <c r="B26832" t="s">
        <v>182</v>
      </c>
      <c r="C26832">
        <v>21</v>
      </c>
      <c r="D26832">
        <v>2156</v>
      </c>
      <c r="E26832">
        <v>19.52</v>
      </c>
      <c r="F26832">
        <v>32.6</v>
      </c>
      <c r="K26832">
        <v>49.25</v>
      </c>
      <c r="L26832">
        <v>16.350000000000001</v>
      </c>
      <c r="M26832">
        <v>20.100000000000001</v>
      </c>
      <c r="N26832">
        <v>0</v>
      </c>
      <c r="O26832">
        <v>32</v>
      </c>
      <c r="P26832">
        <v>98.1</v>
      </c>
      <c r="Q26832" t="s">
        <v>24</v>
      </c>
      <c r="R26832" t="s">
        <v>31</v>
      </c>
    </row>
    <row r="26833" spans="1:18" x14ac:dyDescent="0.35">
      <c r="A26833" t="s">
        <v>44</v>
      </c>
      <c r="B26833" t="s">
        <v>78</v>
      </c>
      <c r="C26833">
        <v>14.5</v>
      </c>
      <c r="D26833">
        <v>1448</v>
      </c>
      <c r="E26833">
        <v>13.11</v>
      </c>
      <c r="F26833">
        <v>32.6</v>
      </c>
      <c r="I26833">
        <v>56</v>
      </c>
      <c r="J26833">
        <v>41</v>
      </c>
      <c r="K26833">
        <v>33.75</v>
      </c>
      <c r="L26833">
        <v>9.56</v>
      </c>
      <c r="M26833">
        <v>25.3</v>
      </c>
      <c r="N26833">
        <v>0</v>
      </c>
      <c r="O26833">
        <v>4</v>
      </c>
      <c r="P26833">
        <v>47.81</v>
      </c>
      <c r="Q26833" t="s">
        <v>24</v>
      </c>
      <c r="R26833" t="s">
        <v>94</v>
      </c>
    </row>
    <row r="26834" spans="1:18" x14ac:dyDescent="0.35">
      <c r="A26834" t="s">
        <v>64</v>
      </c>
      <c r="B26834" t="s">
        <v>165</v>
      </c>
      <c r="C26834">
        <v>12.5</v>
      </c>
      <c r="D26834">
        <v>2020</v>
      </c>
      <c r="E26834">
        <v>18.29</v>
      </c>
      <c r="F26834">
        <v>32.6</v>
      </c>
      <c r="H26834">
        <v>17031320600</v>
      </c>
      <c r="J26834">
        <v>32</v>
      </c>
      <c r="K26834">
        <v>45.75</v>
      </c>
      <c r="L26834">
        <v>10.15</v>
      </c>
      <c r="M26834">
        <v>20.2</v>
      </c>
      <c r="N26834">
        <v>0</v>
      </c>
      <c r="O26834">
        <v>4.5</v>
      </c>
      <c r="P26834">
        <v>60.9</v>
      </c>
      <c r="Q26834" t="s">
        <v>24</v>
      </c>
      <c r="R26834" t="s">
        <v>26</v>
      </c>
    </row>
    <row r="26835" spans="1:18" x14ac:dyDescent="0.35">
      <c r="A26835" t="s">
        <v>96</v>
      </c>
      <c r="B26835" t="s">
        <v>97</v>
      </c>
      <c r="C26835">
        <v>10.75</v>
      </c>
      <c r="D26835">
        <v>931</v>
      </c>
      <c r="E26835">
        <v>8.43</v>
      </c>
      <c r="F26835">
        <v>32.6</v>
      </c>
      <c r="H26835">
        <v>17031980000</v>
      </c>
      <c r="J26835">
        <v>76</v>
      </c>
      <c r="K26835">
        <v>23</v>
      </c>
      <c r="L26835">
        <v>4.12</v>
      </c>
      <c r="M26835">
        <v>15.3</v>
      </c>
      <c r="N26835">
        <v>0</v>
      </c>
      <c r="O26835">
        <v>4</v>
      </c>
      <c r="P26835">
        <v>31.62</v>
      </c>
      <c r="Q26835" t="s">
        <v>24</v>
      </c>
      <c r="R26835" t="s">
        <v>21</v>
      </c>
    </row>
    <row r="26836" spans="1:18" x14ac:dyDescent="0.35">
      <c r="A26836" t="s">
        <v>181</v>
      </c>
      <c r="B26836" t="s">
        <v>177</v>
      </c>
      <c r="C26836">
        <v>20.75</v>
      </c>
      <c r="D26836">
        <v>1947</v>
      </c>
      <c r="E26836">
        <v>17.63</v>
      </c>
      <c r="F26836">
        <v>32.6</v>
      </c>
      <c r="G26836">
        <v>17031980000</v>
      </c>
      <c r="H26836">
        <v>17031081700</v>
      </c>
      <c r="I26836">
        <v>76</v>
      </c>
      <c r="J26836">
        <v>8</v>
      </c>
      <c r="K26836">
        <v>44.25</v>
      </c>
      <c r="L26836">
        <v>8.75</v>
      </c>
      <c r="M26836">
        <v>18.100000000000001</v>
      </c>
      <c r="N26836">
        <v>0</v>
      </c>
      <c r="O26836">
        <v>4</v>
      </c>
      <c r="P26836">
        <v>57.5</v>
      </c>
      <c r="Q26836" t="s">
        <v>24</v>
      </c>
      <c r="R26836" t="s">
        <v>26</v>
      </c>
    </row>
    <row r="26837" spans="1:18" x14ac:dyDescent="0.35">
      <c r="A26837" t="s">
        <v>76</v>
      </c>
      <c r="B26837" t="s">
        <v>177</v>
      </c>
      <c r="C26837">
        <v>21</v>
      </c>
      <c r="D26837">
        <v>1462</v>
      </c>
      <c r="E26837">
        <v>13.24</v>
      </c>
      <c r="F26837">
        <v>32.6</v>
      </c>
      <c r="H26837">
        <v>17031081300</v>
      </c>
      <c r="J26837">
        <v>8</v>
      </c>
      <c r="K26837">
        <v>34.5</v>
      </c>
      <c r="L26837">
        <v>7.8</v>
      </c>
      <c r="M26837">
        <v>20.3</v>
      </c>
      <c r="N26837">
        <v>0</v>
      </c>
      <c r="O26837">
        <v>4</v>
      </c>
      <c r="P26837">
        <v>46.8</v>
      </c>
      <c r="Q26837" t="s">
        <v>24</v>
      </c>
      <c r="R26837" t="s">
        <v>54</v>
      </c>
    </row>
    <row r="26838" spans="1:18" x14ac:dyDescent="0.35">
      <c r="A26838" t="s">
        <v>188</v>
      </c>
      <c r="B26838" t="s">
        <v>178</v>
      </c>
      <c r="C26838">
        <v>22.75</v>
      </c>
      <c r="D26838">
        <v>1305</v>
      </c>
      <c r="E26838">
        <v>11.82</v>
      </c>
      <c r="F26838">
        <v>32.6</v>
      </c>
      <c r="H26838">
        <v>17031320100</v>
      </c>
      <c r="J26838">
        <v>32</v>
      </c>
      <c r="K26838">
        <v>30.5</v>
      </c>
      <c r="L26838">
        <v>8.75</v>
      </c>
      <c r="M26838">
        <v>25.4</v>
      </c>
      <c r="N26838">
        <v>0</v>
      </c>
      <c r="O26838">
        <v>4</v>
      </c>
      <c r="P26838">
        <v>43.75</v>
      </c>
      <c r="Q26838" t="s">
        <v>24</v>
      </c>
      <c r="R26838" t="s">
        <v>26</v>
      </c>
    </row>
    <row r="26839" spans="1:18" x14ac:dyDescent="0.35">
      <c r="A26839" t="s">
        <v>71</v>
      </c>
      <c r="B26839" t="s">
        <v>151</v>
      </c>
      <c r="C26839">
        <v>13.5</v>
      </c>
      <c r="D26839">
        <v>1093</v>
      </c>
      <c r="E26839">
        <v>9.9</v>
      </c>
      <c r="F26839">
        <v>32.6</v>
      </c>
      <c r="I26839">
        <v>3</v>
      </c>
      <c r="J26839">
        <v>28</v>
      </c>
      <c r="K26839">
        <v>26.5</v>
      </c>
      <c r="L26839">
        <v>0</v>
      </c>
      <c r="M26839">
        <v>0</v>
      </c>
      <c r="N26839">
        <v>0</v>
      </c>
      <c r="O26839">
        <v>0</v>
      </c>
      <c r="P26839">
        <v>26.5</v>
      </c>
      <c r="Q26839" t="s">
        <v>25</v>
      </c>
      <c r="R26839" t="s">
        <v>26</v>
      </c>
    </row>
    <row r="26840" spans="1:18" x14ac:dyDescent="0.35">
      <c r="A26840" t="s">
        <v>186</v>
      </c>
      <c r="B26840" t="s">
        <v>171</v>
      </c>
      <c r="C26840">
        <v>0</v>
      </c>
      <c r="D26840">
        <v>2113</v>
      </c>
      <c r="E26840">
        <v>19.14</v>
      </c>
      <c r="F26840">
        <v>32.6</v>
      </c>
      <c r="I26840">
        <v>76</v>
      </c>
      <c r="K26840">
        <v>48</v>
      </c>
      <c r="L26840">
        <v>0</v>
      </c>
      <c r="M26840">
        <v>0</v>
      </c>
      <c r="N26840">
        <v>0</v>
      </c>
      <c r="O26840">
        <v>6</v>
      </c>
      <c r="P26840">
        <v>54</v>
      </c>
      <c r="Q26840" t="s">
        <v>25</v>
      </c>
      <c r="R26840" t="s">
        <v>84</v>
      </c>
    </row>
    <row r="26841" spans="1:18" x14ac:dyDescent="0.35">
      <c r="A26841" t="s">
        <v>68</v>
      </c>
      <c r="B26841" t="s">
        <v>132</v>
      </c>
      <c r="C26841">
        <v>15.25</v>
      </c>
      <c r="D26841">
        <v>1807</v>
      </c>
      <c r="E26841">
        <v>16.37</v>
      </c>
      <c r="F26841">
        <v>32.6</v>
      </c>
      <c r="I26841">
        <v>76</v>
      </c>
      <c r="K26841">
        <v>42</v>
      </c>
      <c r="L26841">
        <v>0</v>
      </c>
      <c r="M26841">
        <v>0</v>
      </c>
      <c r="N26841">
        <v>0</v>
      </c>
      <c r="O26841">
        <v>29</v>
      </c>
      <c r="P26841">
        <v>71.5</v>
      </c>
      <c r="Q26841" t="s">
        <v>24</v>
      </c>
      <c r="R26841" t="s">
        <v>31</v>
      </c>
    </row>
    <row r="26842" spans="1:18" x14ac:dyDescent="0.35">
      <c r="A26842" t="s">
        <v>28</v>
      </c>
      <c r="B26842" t="s">
        <v>105</v>
      </c>
      <c r="C26842">
        <v>19</v>
      </c>
      <c r="D26842">
        <v>1756</v>
      </c>
      <c r="E26842">
        <v>15.91</v>
      </c>
      <c r="F26842">
        <v>32.6</v>
      </c>
      <c r="I26842">
        <v>49</v>
      </c>
      <c r="J26842">
        <v>28</v>
      </c>
      <c r="K26842">
        <v>41</v>
      </c>
      <c r="L26842">
        <v>0</v>
      </c>
      <c r="M26842">
        <v>0</v>
      </c>
      <c r="N26842">
        <v>0</v>
      </c>
      <c r="O26842">
        <v>0</v>
      </c>
      <c r="P26842">
        <v>41</v>
      </c>
      <c r="Q26842" t="s">
        <v>36</v>
      </c>
      <c r="R26842" t="s">
        <v>31</v>
      </c>
    </row>
    <row r="26843" spans="1:18" x14ac:dyDescent="0.35">
      <c r="A26843" t="s">
        <v>87</v>
      </c>
      <c r="B26843" t="s">
        <v>129</v>
      </c>
      <c r="C26843">
        <v>12.25</v>
      </c>
      <c r="D26843">
        <v>1972</v>
      </c>
      <c r="E26843">
        <v>17.87</v>
      </c>
      <c r="F26843">
        <v>32.6</v>
      </c>
      <c r="G26843">
        <v>17031980000</v>
      </c>
      <c r="H26843">
        <v>17031081500</v>
      </c>
      <c r="I26843">
        <v>76</v>
      </c>
      <c r="J26843">
        <v>8</v>
      </c>
      <c r="K26843">
        <v>44.25</v>
      </c>
      <c r="L26843">
        <v>9.75</v>
      </c>
      <c r="M26843">
        <v>20.2</v>
      </c>
      <c r="N26843">
        <v>0</v>
      </c>
      <c r="O26843">
        <v>4</v>
      </c>
      <c r="P26843">
        <v>58.5</v>
      </c>
      <c r="Q26843" t="s">
        <v>20</v>
      </c>
      <c r="R26843" t="s">
        <v>65</v>
      </c>
    </row>
    <row r="26844" spans="1:18" x14ac:dyDescent="0.35">
      <c r="A26844" t="s">
        <v>149</v>
      </c>
      <c r="B26844" t="s">
        <v>113</v>
      </c>
      <c r="C26844">
        <v>11.5</v>
      </c>
      <c r="D26844">
        <v>1866</v>
      </c>
      <c r="E26844">
        <v>16.91</v>
      </c>
      <c r="F26844">
        <v>32.6</v>
      </c>
      <c r="I26844">
        <v>76</v>
      </c>
      <c r="J26844">
        <v>8</v>
      </c>
      <c r="K26844">
        <v>42.75</v>
      </c>
      <c r="L26844">
        <v>7.09</v>
      </c>
      <c r="M26844">
        <v>15.2</v>
      </c>
      <c r="N26844">
        <v>0</v>
      </c>
      <c r="O26844">
        <v>4</v>
      </c>
      <c r="P26844">
        <v>54.34</v>
      </c>
      <c r="Q26844" t="s">
        <v>20</v>
      </c>
      <c r="R26844" t="s">
        <v>47</v>
      </c>
    </row>
    <row r="26845" spans="1:18" x14ac:dyDescent="0.35">
      <c r="A26845" t="s">
        <v>123</v>
      </c>
      <c r="B26845" t="s">
        <v>51</v>
      </c>
      <c r="C26845">
        <v>10.75</v>
      </c>
      <c r="D26845">
        <v>1930</v>
      </c>
      <c r="E26845">
        <v>17.489999999999998</v>
      </c>
      <c r="F26845">
        <v>32.6</v>
      </c>
      <c r="G26845">
        <v>17031980000</v>
      </c>
      <c r="H26845">
        <v>17031081402</v>
      </c>
      <c r="I26845">
        <v>76</v>
      </c>
      <c r="J26845">
        <v>8</v>
      </c>
      <c r="K26845">
        <v>44.5</v>
      </c>
      <c r="L26845">
        <v>0</v>
      </c>
      <c r="M26845">
        <v>0</v>
      </c>
      <c r="N26845">
        <v>0</v>
      </c>
      <c r="O26845">
        <v>5.5</v>
      </c>
      <c r="P26845">
        <v>50</v>
      </c>
      <c r="Q26845" t="s">
        <v>25</v>
      </c>
      <c r="R26845" t="s">
        <v>26</v>
      </c>
    </row>
    <row r="26846" spans="1:18" x14ac:dyDescent="0.35">
      <c r="A26846" t="s">
        <v>35</v>
      </c>
      <c r="B26846" t="s">
        <v>46</v>
      </c>
      <c r="C26846">
        <v>11.75</v>
      </c>
      <c r="D26846">
        <v>960</v>
      </c>
      <c r="E26846">
        <v>8.6999999999999993</v>
      </c>
      <c r="F26846">
        <v>32.6</v>
      </c>
      <c r="I26846">
        <v>36</v>
      </c>
      <c r="J26846">
        <v>58</v>
      </c>
      <c r="K26846">
        <v>23</v>
      </c>
      <c r="L26846">
        <v>0</v>
      </c>
      <c r="M26846">
        <v>0</v>
      </c>
      <c r="N26846">
        <v>0</v>
      </c>
      <c r="O26846">
        <v>1</v>
      </c>
      <c r="P26846">
        <v>24</v>
      </c>
      <c r="Q26846" t="s">
        <v>45</v>
      </c>
      <c r="R26846" t="s">
        <v>38</v>
      </c>
    </row>
    <row r="26847" spans="1:18" x14ac:dyDescent="0.35">
      <c r="A26847" t="s">
        <v>189</v>
      </c>
      <c r="B26847" t="s">
        <v>146</v>
      </c>
      <c r="C26847">
        <v>23.5</v>
      </c>
      <c r="D26847">
        <v>1057</v>
      </c>
      <c r="E26847">
        <v>9.58</v>
      </c>
      <c r="F26847">
        <v>32.6</v>
      </c>
      <c r="K26847">
        <v>25.5</v>
      </c>
      <c r="L26847">
        <v>0</v>
      </c>
      <c r="M26847">
        <v>0</v>
      </c>
      <c r="N26847">
        <v>0</v>
      </c>
      <c r="O26847">
        <v>18</v>
      </c>
      <c r="P26847">
        <v>44</v>
      </c>
      <c r="Q26847" t="s">
        <v>24</v>
      </c>
      <c r="R26847" t="s">
        <v>65</v>
      </c>
    </row>
    <row r="26848" spans="1:18" x14ac:dyDescent="0.35">
      <c r="A26848" t="s">
        <v>153</v>
      </c>
      <c r="B26848" t="s">
        <v>158</v>
      </c>
      <c r="C26848">
        <v>9.75</v>
      </c>
      <c r="D26848">
        <v>1954</v>
      </c>
      <c r="E26848">
        <v>17.71</v>
      </c>
      <c r="F26848">
        <v>32.6</v>
      </c>
      <c r="G26848">
        <v>17031980000</v>
      </c>
      <c r="H26848">
        <v>17031281900</v>
      </c>
      <c r="I26848">
        <v>76</v>
      </c>
      <c r="J26848">
        <v>28</v>
      </c>
      <c r="K26848">
        <v>44.25</v>
      </c>
      <c r="L26848">
        <v>8.9499999999999993</v>
      </c>
      <c r="M26848">
        <v>20.2</v>
      </c>
      <c r="N26848">
        <v>0</v>
      </c>
      <c r="O26848">
        <v>0</v>
      </c>
      <c r="P26848">
        <v>53.7</v>
      </c>
      <c r="Q26848" t="s">
        <v>24</v>
      </c>
      <c r="R26848" t="s">
        <v>26</v>
      </c>
    </row>
    <row r="26849" spans="1:18" x14ac:dyDescent="0.35">
      <c r="A26849" t="s">
        <v>130</v>
      </c>
      <c r="B26849" t="s">
        <v>72</v>
      </c>
      <c r="C26849">
        <v>13</v>
      </c>
      <c r="D26849">
        <v>2865</v>
      </c>
      <c r="E26849">
        <v>25.97</v>
      </c>
      <c r="F26849">
        <v>32.6</v>
      </c>
      <c r="I26849">
        <v>75</v>
      </c>
      <c r="J26849">
        <v>13</v>
      </c>
      <c r="K26849">
        <v>64.680000000000007</v>
      </c>
      <c r="L26849">
        <v>0</v>
      </c>
      <c r="M26849">
        <v>0</v>
      </c>
      <c r="N26849">
        <v>0</v>
      </c>
      <c r="O26849">
        <v>0</v>
      </c>
      <c r="P26849">
        <v>64.680000000000007</v>
      </c>
      <c r="Q26849" t="s">
        <v>25</v>
      </c>
      <c r="R26849" t="s">
        <v>21</v>
      </c>
    </row>
    <row r="26850" spans="1:18" x14ac:dyDescent="0.35">
      <c r="A26850" t="s">
        <v>35</v>
      </c>
      <c r="B26850" t="s">
        <v>93</v>
      </c>
      <c r="C26850">
        <v>11.75</v>
      </c>
      <c r="D26850">
        <v>1978</v>
      </c>
      <c r="E26850">
        <v>17.93</v>
      </c>
      <c r="F26850">
        <v>32.6</v>
      </c>
      <c r="G26850">
        <v>17031980000</v>
      </c>
      <c r="H26850">
        <v>17031320400</v>
      </c>
      <c r="I26850">
        <v>76</v>
      </c>
      <c r="J26850">
        <v>32</v>
      </c>
      <c r="K26850">
        <v>44.75</v>
      </c>
      <c r="L26850">
        <v>9.85</v>
      </c>
      <c r="M26850">
        <v>20.2</v>
      </c>
      <c r="N26850">
        <v>0</v>
      </c>
      <c r="O26850">
        <v>4</v>
      </c>
      <c r="P26850">
        <v>59.1</v>
      </c>
      <c r="Q26850" t="s">
        <v>24</v>
      </c>
      <c r="R26850" t="s">
        <v>94</v>
      </c>
    </row>
    <row r="26851" spans="1:18" x14ac:dyDescent="0.35">
      <c r="A26851" t="s">
        <v>46</v>
      </c>
      <c r="B26851" t="s">
        <v>64</v>
      </c>
      <c r="C26851">
        <v>12</v>
      </c>
      <c r="D26851">
        <v>1958</v>
      </c>
      <c r="E26851">
        <v>17.75</v>
      </c>
      <c r="F26851">
        <v>32.6</v>
      </c>
      <c r="G26851">
        <v>17031980000</v>
      </c>
      <c r="H26851">
        <v>17031839100</v>
      </c>
      <c r="I26851">
        <v>76</v>
      </c>
      <c r="J26851">
        <v>32</v>
      </c>
      <c r="K26851">
        <v>44.25</v>
      </c>
      <c r="L26851">
        <v>5</v>
      </c>
      <c r="M26851">
        <v>10.4</v>
      </c>
      <c r="N26851">
        <v>0</v>
      </c>
      <c r="O26851">
        <v>4</v>
      </c>
      <c r="P26851">
        <v>53.75</v>
      </c>
      <c r="Q26851" t="s">
        <v>24</v>
      </c>
      <c r="R26851" t="s">
        <v>26</v>
      </c>
    </row>
    <row r="26852" spans="1:18" x14ac:dyDescent="0.35">
      <c r="A26852" t="s">
        <v>130</v>
      </c>
      <c r="B26852" t="s">
        <v>124</v>
      </c>
      <c r="C26852">
        <v>13</v>
      </c>
      <c r="D26852">
        <v>1926</v>
      </c>
      <c r="E26852">
        <v>17.46</v>
      </c>
      <c r="F26852">
        <v>32.6</v>
      </c>
      <c r="H26852">
        <v>17031081500</v>
      </c>
      <c r="J26852">
        <v>8</v>
      </c>
      <c r="K26852">
        <v>43</v>
      </c>
      <c r="L26852">
        <v>9.5</v>
      </c>
      <c r="M26852">
        <v>20.2</v>
      </c>
      <c r="N26852">
        <v>0</v>
      </c>
      <c r="O26852">
        <v>4</v>
      </c>
      <c r="P26852">
        <v>57</v>
      </c>
      <c r="Q26852" t="s">
        <v>24</v>
      </c>
      <c r="R26852" t="s">
        <v>26</v>
      </c>
    </row>
    <row r="26853" spans="1:18" x14ac:dyDescent="0.35">
      <c r="A26853" t="s">
        <v>97</v>
      </c>
      <c r="B26853" t="s">
        <v>92</v>
      </c>
      <c r="C26853">
        <v>11</v>
      </c>
      <c r="D26853">
        <v>1317</v>
      </c>
      <c r="E26853">
        <v>11.94</v>
      </c>
      <c r="F26853">
        <v>32.6</v>
      </c>
      <c r="H26853">
        <v>17031839100</v>
      </c>
      <c r="J26853">
        <v>32</v>
      </c>
      <c r="K26853">
        <v>31.25</v>
      </c>
      <c r="L26853">
        <v>8.94</v>
      </c>
      <c r="M26853">
        <v>25.4</v>
      </c>
      <c r="N26853">
        <v>0</v>
      </c>
      <c r="O26853">
        <v>4</v>
      </c>
      <c r="P26853">
        <v>44.69</v>
      </c>
      <c r="Q26853" t="s">
        <v>24</v>
      </c>
      <c r="R26853" t="s">
        <v>31</v>
      </c>
    </row>
    <row r="26854" spans="1:18" x14ac:dyDescent="0.35">
      <c r="A26854" t="s">
        <v>175</v>
      </c>
      <c r="B26854" t="s">
        <v>174</v>
      </c>
      <c r="C26854">
        <v>0</v>
      </c>
      <c r="D26854">
        <v>1500</v>
      </c>
      <c r="E26854">
        <v>13.6</v>
      </c>
      <c r="F26854">
        <v>32.6</v>
      </c>
      <c r="I26854">
        <v>56</v>
      </c>
      <c r="J26854">
        <v>8</v>
      </c>
      <c r="K26854">
        <v>35</v>
      </c>
      <c r="L26854">
        <v>5</v>
      </c>
      <c r="M26854">
        <v>12.5</v>
      </c>
      <c r="N26854">
        <v>0</v>
      </c>
      <c r="O26854">
        <v>5</v>
      </c>
      <c r="P26854">
        <v>45</v>
      </c>
      <c r="Q26854" t="s">
        <v>24</v>
      </c>
      <c r="R26854" t="s">
        <v>122</v>
      </c>
    </row>
    <row r="26855" spans="1:18" x14ac:dyDescent="0.35">
      <c r="A26855" t="s">
        <v>191</v>
      </c>
      <c r="B26855" t="s">
        <v>192</v>
      </c>
      <c r="C26855">
        <v>6.25</v>
      </c>
      <c r="D26855">
        <v>1362</v>
      </c>
      <c r="E26855">
        <v>12.35</v>
      </c>
      <c r="F26855">
        <v>32.6</v>
      </c>
      <c r="I26855">
        <v>2</v>
      </c>
      <c r="J26855">
        <v>76</v>
      </c>
      <c r="K26855">
        <v>31.75</v>
      </c>
      <c r="L26855">
        <v>0</v>
      </c>
      <c r="M26855">
        <v>0</v>
      </c>
      <c r="N26855">
        <v>0</v>
      </c>
      <c r="O26855">
        <v>0</v>
      </c>
      <c r="P26855">
        <v>31.75</v>
      </c>
      <c r="Q26855" t="s">
        <v>25</v>
      </c>
      <c r="R26855" t="s">
        <v>21</v>
      </c>
    </row>
    <row r="26856" spans="1:18" x14ac:dyDescent="0.35">
      <c r="A26856" t="s">
        <v>76</v>
      </c>
      <c r="B26856" t="s">
        <v>177</v>
      </c>
      <c r="C26856">
        <v>21</v>
      </c>
      <c r="D26856">
        <v>1985</v>
      </c>
      <c r="E26856">
        <v>18</v>
      </c>
      <c r="F26856">
        <v>32.6</v>
      </c>
      <c r="H26856">
        <v>17031081100</v>
      </c>
      <c r="J26856">
        <v>8</v>
      </c>
      <c r="K26856">
        <v>44.75</v>
      </c>
      <c r="L26856">
        <v>0</v>
      </c>
      <c r="M26856">
        <v>0</v>
      </c>
      <c r="N26856">
        <v>0</v>
      </c>
      <c r="O26856">
        <v>4</v>
      </c>
      <c r="P26856">
        <v>48.75</v>
      </c>
      <c r="Q26856" t="s">
        <v>25</v>
      </c>
      <c r="R26856" t="s">
        <v>42</v>
      </c>
    </row>
    <row r="26857" spans="1:18" x14ac:dyDescent="0.35">
      <c r="A26857" t="s">
        <v>64</v>
      </c>
      <c r="B26857" t="s">
        <v>70</v>
      </c>
      <c r="C26857">
        <v>12.5</v>
      </c>
      <c r="D26857">
        <v>2050</v>
      </c>
      <c r="E26857">
        <v>18.59</v>
      </c>
      <c r="F26857">
        <v>32.6</v>
      </c>
      <c r="K26857">
        <v>45.75</v>
      </c>
      <c r="L26857">
        <v>6.5</v>
      </c>
      <c r="M26857">
        <v>12.7</v>
      </c>
      <c r="N26857">
        <v>0</v>
      </c>
      <c r="O26857">
        <v>5.5</v>
      </c>
      <c r="P26857">
        <v>58.25</v>
      </c>
      <c r="Q26857" t="s">
        <v>24</v>
      </c>
      <c r="R26857" t="s">
        <v>21</v>
      </c>
    </row>
    <row r="26858" spans="1:18" x14ac:dyDescent="0.35">
      <c r="A26858" t="s">
        <v>114</v>
      </c>
      <c r="B26858" t="s">
        <v>138</v>
      </c>
      <c r="C26858">
        <v>19.5</v>
      </c>
      <c r="D26858">
        <v>1374</v>
      </c>
      <c r="E26858">
        <v>12.46</v>
      </c>
      <c r="F26858">
        <v>32.6</v>
      </c>
      <c r="I26858">
        <v>76</v>
      </c>
      <c r="J26858">
        <v>11</v>
      </c>
      <c r="K26858">
        <v>32.25</v>
      </c>
      <c r="L26858">
        <v>0</v>
      </c>
      <c r="M26858">
        <v>0</v>
      </c>
      <c r="N26858">
        <v>0</v>
      </c>
      <c r="O26858">
        <v>4</v>
      </c>
      <c r="P26858">
        <v>36.25</v>
      </c>
      <c r="Q26858" t="s">
        <v>25</v>
      </c>
      <c r="R26858" t="s">
        <v>84</v>
      </c>
    </row>
    <row r="26859" spans="1:18" x14ac:dyDescent="0.35">
      <c r="A26859" t="s">
        <v>72</v>
      </c>
      <c r="B26859" t="s">
        <v>69</v>
      </c>
      <c r="C26859">
        <v>13.75</v>
      </c>
      <c r="D26859">
        <v>1997</v>
      </c>
      <c r="E26859">
        <v>18.11</v>
      </c>
      <c r="F26859">
        <v>32.6</v>
      </c>
      <c r="G26859">
        <v>17031839100</v>
      </c>
      <c r="H26859">
        <v>17031980000</v>
      </c>
      <c r="I26859">
        <v>32</v>
      </c>
      <c r="J26859">
        <v>76</v>
      </c>
      <c r="K26859">
        <v>44.25</v>
      </c>
      <c r="L26859">
        <v>8.9499999999999993</v>
      </c>
      <c r="M26859">
        <v>20.2</v>
      </c>
      <c r="N26859">
        <v>0</v>
      </c>
      <c r="O26859">
        <v>0</v>
      </c>
      <c r="P26859">
        <v>53.7</v>
      </c>
      <c r="Q26859" t="s">
        <v>24</v>
      </c>
      <c r="R26859" t="s">
        <v>26</v>
      </c>
    </row>
    <row r="26860" spans="1:18" x14ac:dyDescent="0.35">
      <c r="A26860" t="s">
        <v>77</v>
      </c>
      <c r="B26860" t="s">
        <v>205</v>
      </c>
      <c r="C26860">
        <v>22</v>
      </c>
      <c r="D26860">
        <v>1279</v>
      </c>
      <c r="E26860">
        <v>11.6</v>
      </c>
      <c r="F26860">
        <v>32.700000000000003</v>
      </c>
      <c r="G26860">
        <v>17031980100</v>
      </c>
      <c r="H26860">
        <v>17031081500</v>
      </c>
      <c r="I26860">
        <v>56</v>
      </c>
      <c r="J26860">
        <v>8</v>
      </c>
      <c r="K26860">
        <v>30.75</v>
      </c>
      <c r="L26860">
        <v>7.05</v>
      </c>
      <c r="M26860">
        <v>20.3</v>
      </c>
      <c r="N26860">
        <v>0</v>
      </c>
      <c r="O26860">
        <v>4</v>
      </c>
      <c r="P26860">
        <v>42.3</v>
      </c>
      <c r="Q26860" t="s">
        <v>24</v>
      </c>
      <c r="R26860" t="s">
        <v>42</v>
      </c>
    </row>
    <row r="26861" spans="1:18" x14ac:dyDescent="0.35">
      <c r="A26861" t="s">
        <v>123</v>
      </c>
      <c r="B26861" t="s">
        <v>50</v>
      </c>
      <c r="C26861">
        <v>10.75</v>
      </c>
      <c r="D26861">
        <v>1259</v>
      </c>
      <c r="E26861">
        <v>11.42</v>
      </c>
      <c r="F26861">
        <v>32.700000000000003</v>
      </c>
      <c r="I26861">
        <v>34</v>
      </c>
      <c r="J26861">
        <v>73</v>
      </c>
      <c r="K26861">
        <v>30</v>
      </c>
      <c r="L26861">
        <v>0</v>
      </c>
      <c r="M26861">
        <v>0</v>
      </c>
      <c r="N26861">
        <v>0</v>
      </c>
      <c r="O26861">
        <v>0</v>
      </c>
      <c r="P26861">
        <v>30</v>
      </c>
      <c r="Q26861" t="s">
        <v>36</v>
      </c>
      <c r="R26861" t="s">
        <v>31</v>
      </c>
    </row>
    <row r="26862" spans="1:18" x14ac:dyDescent="0.35">
      <c r="A26862" t="s">
        <v>158</v>
      </c>
      <c r="B26862" t="s">
        <v>96</v>
      </c>
      <c r="C26862">
        <v>10.25</v>
      </c>
      <c r="D26862">
        <v>2002</v>
      </c>
      <c r="E26862">
        <v>18.16</v>
      </c>
      <c r="F26862">
        <v>32.700000000000003</v>
      </c>
      <c r="K26862">
        <v>45.5</v>
      </c>
      <c r="L26862">
        <v>10.1</v>
      </c>
      <c r="M26862">
        <v>20.2</v>
      </c>
      <c r="N26862">
        <v>0</v>
      </c>
      <c r="O26862">
        <v>4.5</v>
      </c>
      <c r="P26862">
        <v>60.6</v>
      </c>
      <c r="Q26862" t="s">
        <v>24</v>
      </c>
      <c r="R26862" t="s">
        <v>31</v>
      </c>
    </row>
    <row r="26863" spans="1:18" x14ac:dyDescent="0.35">
      <c r="A26863" t="s">
        <v>80</v>
      </c>
      <c r="B26863" t="s">
        <v>76</v>
      </c>
      <c r="C26863">
        <v>20.5</v>
      </c>
      <c r="D26863">
        <v>2018</v>
      </c>
      <c r="E26863">
        <v>18.309999999999999</v>
      </c>
      <c r="F26863">
        <v>32.700000000000003</v>
      </c>
      <c r="G26863">
        <v>17031980000</v>
      </c>
      <c r="H26863">
        <v>17031081403</v>
      </c>
      <c r="I26863">
        <v>76</v>
      </c>
      <c r="J26863">
        <v>8</v>
      </c>
      <c r="K26863">
        <v>47.25</v>
      </c>
      <c r="L26863">
        <v>4.5</v>
      </c>
      <c r="M26863">
        <v>8.8000000000000007</v>
      </c>
      <c r="N26863">
        <v>0</v>
      </c>
      <c r="O26863">
        <v>4</v>
      </c>
      <c r="P26863">
        <v>56.25</v>
      </c>
      <c r="Q26863" t="s">
        <v>24</v>
      </c>
      <c r="R26863" t="s">
        <v>26</v>
      </c>
    </row>
    <row r="26864" spans="1:18" x14ac:dyDescent="0.35">
      <c r="A26864" t="s">
        <v>236</v>
      </c>
      <c r="B26864" t="s">
        <v>226</v>
      </c>
      <c r="C26864">
        <v>1.25</v>
      </c>
      <c r="D26864">
        <v>1770</v>
      </c>
      <c r="E26864">
        <v>16.059999999999999</v>
      </c>
      <c r="F26864">
        <v>32.700000000000003</v>
      </c>
      <c r="I26864">
        <v>76</v>
      </c>
      <c r="J26864">
        <v>7</v>
      </c>
      <c r="K26864">
        <v>40.5</v>
      </c>
      <c r="L26864">
        <v>9.1999999999999993</v>
      </c>
      <c r="M26864">
        <v>20.2</v>
      </c>
      <c r="N26864">
        <v>0</v>
      </c>
      <c r="O26864">
        <v>5</v>
      </c>
      <c r="P26864">
        <v>55.2</v>
      </c>
      <c r="Q26864" t="s">
        <v>24</v>
      </c>
      <c r="R26864" t="s">
        <v>21</v>
      </c>
    </row>
    <row r="26865" spans="1:18" x14ac:dyDescent="0.35">
      <c r="A26865" t="s">
        <v>57</v>
      </c>
      <c r="B26865" t="s">
        <v>132</v>
      </c>
      <c r="C26865">
        <v>15.5</v>
      </c>
      <c r="D26865">
        <v>540</v>
      </c>
      <c r="E26865">
        <v>4.9000000000000004</v>
      </c>
      <c r="F26865">
        <v>32.700000000000003</v>
      </c>
      <c r="I26865">
        <v>41</v>
      </c>
      <c r="J26865">
        <v>33</v>
      </c>
      <c r="K26865">
        <v>14.75</v>
      </c>
      <c r="L26865">
        <v>0</v>
      </c>
      <c r="M26865">
        <v>0</v>
      </c>
      <c r="N26865">
        <v>0</v>
      </c>
      <c r="O26865">
        <v>0</v>
      </c>
      <c r="P26865">
        <v>14.75</v>
      </c>
      <c r="Q26865" t="s">
        <v>25</v>
      </c>
      <c r="R26865" t="s">
        <v>38</v>
      </c>
    </row>
    <row r="26866" spans="1:18" x14ac:dyDescent="0.35">
      <c r="A26866" t="s">
        <v>192</v>
      </c>
      <c r="B26866" t="s">
        <v>204</v>
      </c>
      <c r="C26866">
        <v>6.5</v>
      </c>
      <c r="D26866">
        <v>1978</v>
      </c>
      <c r="E26866">
        <v>17.95</v>
      </c>
      <c r="F26866">
        <v>32.700000000000003</v>
      </c>
      <c r="G26866">
        <v>17031320100</v>
      </c>
      <c r="H26866">
        <v>17031980000</v>
      </c>
      <c r="I26866">
        <v>32</v>
      </c>
      <c r="J26866">
        <v>76</v>
      </c>
      <c r="K26866">
        <v>44.5</v>
      </c>
      <c r="L26866">
        <v>9.1999999999999993</v>
      </c>
      <c r="M26866">
        <v>20.2</v>
      </c>
      <c r="N26866">
        <v>0</v>
      </c>
      <c r="O26866">
        <v>1</v>
      </c>
      <c r="P26866">
        <v>55.2</v>
      </c>
      <c r="Q26866" t="s">
        <v>24</v>
      </c>
      <c r="R26866" t="s">
        <v>21</v>
      </c>
    </row>
    <row r="26867" spans="1:18" x14ac:dyDescent="0.35">
      <c r="A26867" t="s">
        <v>128</v>
      </c>
      <c r="B26867" t="s">
        <v>138</v>
      </c>
      <c r="C26867">
        <v>19.25</v>
      </c>
      <c r="D26867">
        <v>1894</v>
      </c>
      <c r="E26867">
        <v>17.190000000000001</v>
      </c>
      <c r="F26867">
        <v>32.700000000000003</v>
      </c>
      <c r="H26867">
        <v>17031833000</v>
      </c>
      <c r="J26867">
        <v>28</v>
      </c>
      <c r="K26867">
        <v>43.25</v>
      </c>
      <c r="L26867">
        <v>10.15</v>
      </c>
      <c r="M26867">
        <v>20.2</v>
      </c>
      <c r="N26867">
        <v>0</v>
      </c>
      <c r="O26867">
        <v>7</v>
      </c>
      <c r="P26867">
        <v>60.9</v>
      </c>
      <c r="Q26867" t="s">
        <v>24</v>
      </c>
      <c r="R26867" t="s">
        <v>21</v>
      </c>
    </row>
    <row r="26868" spans="1:18" x14ac:dyDescent="0.35">
      <c r="A26868" t="s">
        <v>135</v>
      </c>
      <c r="B26868" t="s">
        <v>159</v>
      </c>
      <c r="C26868">
        <v>19.75</v>
      </c>
      <c r="D26868">
        <v>1833</v>
      </c>
      <c r="E26868">
        <v>16.64</v>
      </c>
      <c r="F26868">
        <v>32.700000000000003</v>
      </c>
      <c r="G26868">
        <v>17031081600</v>
      </c>
      <c r="H26868">
        <v>17031980000</v>
      </c>
      <c r="I26868">
        <v>8</v>
      </c>
      <c r="J26868">
        <v>76</v>
      </c>
      <c r="K26868">
        <v>43.25</v>
      </c>
      <c r="L26868">
        <v>0</v>
      </c>
      <c r="M26868">
        <v>0</v>
      </c>
      <c r="N26868">
        <v>0</v>
      </c>
      <c r="O26868">
        <v>0</v>
      </c>
      <c r="P26868">
        <v>43.25</v>
      </c>
      <c r="Q26868" t="s">
        <v>25</v>
      </c>
      <c r="R26868" t="s">
        <v>47</v>
      </c>
    </row>
    <row r="26869" spans="1:18" x14ac:dyDescent="0.35">
      <c r="A26869" t="s">
        <v>114</v>
      </c>
      <c r="B26869" t="s">
        <v>79</v>
      </c>
      <c r="C26869">
        <v>19.5</v>
      </c>
      <c r="D26869">
        <v>1943</v>
      </c>
      <c r="E26869">
        <v>17.64</v>
      </c>
      <c r="F26869">
        <v>32.700000000000003</v>
      </c>
      <c r="H26869">
        <v>17031281900</v>
      </c>
      <c r="J26869">
        <v>28</v>
      </c>
      <c r="K26869">
        <v>45</v>
      </c>
      <c r="L26869">
        <v>0</v>
      </c>
      <c r="M26869">
        <v>0</v>
      </c>
      <c r="N26869">
        <v>0</v>
      </c>
      <c r="O26869">
        <v>5</v>
      </c>
      <c r="P26869">
        <v>50</v>
      </c>
      <c r="Q26869" t="s">
        <v>25</v>
      </c>
      <c r="R26869" t="s">
        <v>26</v>
      </c>
    </row>
    <row r="26870" spans="1:18" x14ac:dyDescent="0.35">
      <c r="A26870" t="s">
        <v>52</v>
      </c>
      <c r="B26870" t="s">
        <v>52</v>
      </c>
      <c r="C26870">
        <v>9</v>
      </c>
      <c r="D26870">
        <v>380</v>
      </c>
      <c r="E26870">
        <v>3.45</v>
      </c>
      <c r="F26870">
        <v>32.700000000000003</v>
      </c>
      <c r="K26870">
        <v>11</v>
      </c>
      <c r="L26870">
        <v>3.88</v>
      </c>
      <c r="M26870">
        <v>25.9</v>
      </c>
      <c r="N26870">
        <v>0</v>
      </c>
      <c r="O26870">
        <v>4</v>
      </c>
      <c r="P26870">
        <v>19.38</v>
      </c>
      <c r="Q26870" t="s">
        <v>24</v>
      </c>
      <c r="R26870" t="s">
        <v>26</v>
      </c>
    </row>
    <row r="26871" spans="1:18" x14ac:dyDescent="0.35">
      <c r="A26871" t="s">
        <v>37</v>
      </c>
      <c r="B26871" t="s">
        <v>28</v>
      </c>
      <c r="C26871">
        <v>18.75</v>
      </c>
      <c r="D26871">
        <v>794</v>
      </c>
      <c r="E26871">
        <v>7.21</v>
      </c>
      <c r="F26871">
        <v>32.700000000000003</v>
      </c>
      <c r="I26871">
        <v>32</v>
      </c>
      <c r="J26871">
        <v>39</v>
      </c>
      <c r="K26871">
        <v>20</v>
      </c>
      <c r="L26871">
        <v>5.12</v>
      </c>
      <c r="M26871">
        <v>25.6</v>
      </c>
      <c r="N26871">
        <v>0</v>
      </c>
      <c r="O26871">
        <v>0</v>
      </c>
      <c r="P26871">
        <v>25.62</v>
      </c>
      <c r="Q26871" t="s">
        <v>24</v>
      </c>
      <c r="R26871" t="s">
        <v>94</v>
      </c>
    </row>
    <row r="26872" spans="1:18" x14ac:dyDescent="0.35">
      <c r="A26872" t="s">
        <v>118</v>
      </c>
      <c r="B26872" t="s">
        <v>59</v>
      </c>
      <c r="C26872">
        <v>17.75</v>
      </c>
      <c r="D26872">
        <v>914</v>
      </c>
      <c r="E26872">
        <v>8.3000000000000007</v>
      </c>
      <c r="F26872">
        <v>32.700000000000003</v>
      </c>
      <c r="I26872">
        <v>76</v>
      </c>
      <c r="K26872">
        <v>22.75</v>
      </c>
      <c r="L26872">
        <v>0</v>
      </c>
      <c r="M26872">
        <v>0</v>
      </c>
      <c r="N26872">
        <v>0</v>
      </c>
      <c r="O26872">
        <v>6.5</v>
      </c>
      <c r="P26872">
        <v>29.25</v>
      </c>
      <c r="Q26872" t="s">
        <v>25</v>
      </c>
      <c r="R26872" t="s">
        <v>94</v>
      </c>
    </row>
    <row r="26873" spans="1:18" x14ac:dyDescent="0.35">
      <c r="A26873" t="s">
        <v>32</v>
      </c>
      <c r="B26873" t="s">
        <v>32</v>
      </c>
      <c r="C26873">
        <v>18.5</v>
      </c>
      <c r="D26873">
        <v>283</v>
      </c>
      <c r="E26873">
        <v>2.57</v>
      </c>
      <c r="F26873">
        <v>32.700000000000003</v>
      </c>
      <c r="I26873">
        <v>7</v>
      </c>
      <c r="J26873">
        <v>8</v>
      </c>
      <c r="K26873">
        <v>9</v>
      </c>
      <c r="L26873">
        <v>0</v>
      </c>
      <c r="M26873">
        <v>0</v>
      </c>
      <c r="N26873">
        <v>0</v>
      </c>
      <c r="O26873">
        <v>0</v>
      </c>
      <c r="P26873">
        <v>9</v>
      </c>
      <c r="Q26873" t="s">
        <v>25</v>
      </c>
      <c r="R26873" t="s">
        <v>21</v>
      </c>
    </row>
    <row r="26874" spans="1:18" x14ac:dyDescent="0.35">
      <c r="A26874" t="s">
        <v>108</v>
      </c>
      <c r="B26874" t="s">
        <v>148</v>
      </c>
      <c r="C26874">
        <v>21.75</v>
      </c>
      <c r="D26874">
        <v>1982</v>
      </c>
      <c r="E26874">
        <v>18</v>
      </c>
      <c r="F26874">
        <v>32.700000000000003</v>
      </c>
      <c r="G26874">
        <v>17031980000</v>
      </c>
      <c r="H26874">
        <v>17031320100</v>
      </c>
      <c r="I26874">
        <v>76</v>
      </c>
      <c r="J26874">
        <v>32</v>
      </c>
      <c r="K26874">
        <v>44.5</v>
      </c>
      <c r="L26874">
        <v>9.8000000000000007</v>
      </c>
      <c r="M26874">
        <v>20.2</v>
      </c>
      <c r="N26874">
        <v>0</v>
      </c>
      <c r="O26874">
        <v>4</v>
      </c>
      <c r="P26874">
        <v>58.8</v>
      </c>
      <c r="Q26874" t="s">
        <v>24</v>
      </c>
      <c r="R26874" t="s">
        <v>26</v>
      </c>
    </row>
    <row r="26875" spans="1:18" x14ac:dyDescent="0.35">
      <c r="A26875" t="s">
        <v>181</v>
      </c>
      <c r="B26875" t="s">
        <v>76</v>
      </c>
      <c r="C26875">
        <v>20.75</v>
      </c>
      <c r="D26875">
        <v>534</v>
      </c>
      <c r="E26875">
        <v>4.8499999999999996</v>
      </c>
      <c r="F26875">
        <v>32.700000000000003</v>
      </c>
      <c r="I26875">
        <v>76</v>
      </c>
      <c r="K26875">
        <v>14.25</v>
      </c>
      <c r="L26875">
        <v>0</v>
      </c>
      <c r="M26875">
        <v>0</v>
      </c>
      <c r="N26875">
        <v>0</v>
      </c>
      <c r="O26875">
        <v>6</v>
      </c>
      <c r="P26875">
        <v>20.25</v>
      </c>
      <c r="Q26875" t="s">
        <v>25</v>
      </c>
      <c r="R26875" t="s">
        <v>31</v>
      </c>
    </row>
    <row r="26876" spans="1:18" x14ac:dyDescent="0.35">
      <c r="A26876" t="s">
        <v>188</v>
      </c>
      <c r="B26876" t="s">
        <v>179</v>
      </c>
      <c r="C26876">
        <v>22.75</v>
      </c>
      <c r="D26876">
        <v>1200</v>
      </c>
      <c r="E26876">
        <v>10.9</v>
      </c>
      <c r="F26876">
        <v>32.700000000000003</v>
      </c>
      <c r="I26876">
        <v>76</v>
      </c>
      <c r="K26876">
        <v>28.25</v>
      </c>
      <c r="L26876">
        <v>5</v>
      </c>
      <c r="M26876">
        <v>15.5</v>
      </c>
      <c r="N26876">
        <v>0</v>
      </c>
      <c r="O26876">
        <v>4</v>
      </c>
      <c r="P26876">
        <v>37.25</v>
      </c>
      <c r="Q26876" t="s">
        <v>24</v>
      </c>
      <c r="R26876" t="s">
        <v>122</v>
      </c>
    </row>
    <row r="26877" spans="1:18" x14ac:dyDescent="0.35">
      <c r="A26877" t="s">
        <v>119</v>
      </c>
      <c r="B26877" t="s">
        <v>120</v>
      </c>
      <c r="C26877">
        <v>20.5</v>
      </c>
      <c r="D26877">
        <v>2062</v>
      </c>
      <c r="E26877">
        <v>18.73</v>
      </c>
      <c r="F26877">
        <v>32.700000000000003</v>
      </c>
      <c r="G26877">
        <v>17031980000</v>
      </c>
      <c r="H26877">
        <v>17031839100</v>
      </c>
      <c r="I26877">
        <v>76</v>
      </c>
      <c r="J26877">
        <v>32</v>
      </c>
      <c r="K26877">
        <v>47</v>
      </c>
      <c r="L26877">
        <v>7.12</v>
      </c>
      <c r="M26877">
        <v>15.1</v>
      </c>
      <c r="N26877">
        <v>0</v>
      </c>
      <c r="O26877">
        <v>0</v>
      </c>
      <c r="P26877">
        <v>54.62</v>
      </c>
      <c r="Q26877" t="s">
        <v>24</v>
      </c>
      <c r="R26877" t="s">
        <v>47</v>
      </c>
    </row>
    <row r="26878" spans="1:18" x14ac:dyDescent="0.35">
      <c r="A26878" t="s">
        <v>125</v>
      </c>
      <c r="B26878" t="s">
        <v>167</v>
      </c>
      <c r="C26878">
        <v>6.75</v>
      </c>
      <c r="D26878">
        <v>2392</v>
      </c>
      <c r="E26878">
        <v>21.73</v>
      </c>
      <c r="F26878">
        <v>32.700000000000003</v>
      </c>
      <c r="I26878">
        <v>71</v>
      </c>
      <c r="J26878">
        <v>1</v>
      </c>
      <c r="K26878">
        <v>53.94</v>
      </c>
      <c r="L26878">
        <v>0</v>
      </c>
      <c r="M26878">
        <v>0</v>
      </c>
      <c r="N26878">
        <v>0</v>
      </c>
      <c r="O26878">
        <v>0</v>
      </c>
      <c r="P26878">
        <v>53.94</v>
      </c>
      <c r="Q26878" t="s">
        <v>25</v>
      </c>
      <c r="R26878" t="s">
        <v>21</v>
      </c>
    </row>
    <row r="26879" spans="1:18" x14ac:dyDescent="0.35">
      <c r="A26879" t="s">
        <v>76</v>
      </c>
      <c r="B26879" t="s">
        <v>177</v>
      </c>
      <c r="C26879">
        <v>21</v>
      </c>
      <c r="D26879">
        <v>1442</v>
      </c>
      <c r="E26879">
        <v>13.1</v>
      </c>
      <c r="F26879">
        <v>32.700000000000003</v>
      </c>
      <c r="I26879">
        <v>56</v>
      </c>
      <c r="J26879">
        <v>24</v>
      </c>
      <c r="K26879">
        <v>33.5</v>
      </c>
      <c r="L26879">
        <v>8</v>
      </c>
      <c r="M26879">
        <v>21.3</v>
      </c>
      <c r="N26879">
        <v>0</v>
      </c>
      <c r="O26879">
        <v>4</v>
      </c>
      <c r="P26879">
        <v>46</v>
      </c>
      <c r="Q26879" t="s">
        <v>24</v>
      </c>
      <c r="R26879" t="s">
        <v>42</v>
      </c>
    </row>
    <row r="26880" spans="1:18" x14ac:dyDescent="0.35">
      <c r="A26880" t="s">
        <v>151</v>
      </c>
      <c r="B26880" t="s">
        <v>43</v>
      </c>
      <c r="C26880">
        <v>14</v>
      </c>
      <c r="D26880">
        <v>1202</v>
      </c>
      <c r="E26880">
        <v>10.92</v>
      </c>
      <c r="F26880">
        <v>32.700000000000003</v>
      </c>
      <c r="G26880">
        <v>17031980000</v>
      </c>
      <c r="I26880">
        <v>76</v>
      </c>
      <c r="K26880">
        <v>28.25</v>
      </c>
      <c r="L26880">
        <v>8.9499999999999993</v>
      </c>
      <c r="M26880">
        <v>20.2</v>
      </c>
      <c r="N26880">
        <v>0</v>
      </c>
      <c r="O26880">
        <v>16</v>
      </c>
      <c r="P26880">
        <v>53.7</v>
      </c>
      <c r="Q26880" t="s">
        <v>24</v>
      </c>
      <c r="R26880" t="s">
        <v>21</v>
      </c>
    </row>
    <row r="26881" spans="1:18" x14ac:dyDescent="0.35">
      <c r="A26881" t="s">
        <v>46</v>
      </c>
      <c r="B26881" t="s">
        <v>64</v>
      </c>
      <c r="C26881">
        <v>12</v>
      </c>
      <c r="D26881">
        <v>1388</v>
      </c>
      <c r="E26881">
        <v>12.61</v>
      </c>
      <c r="F26881">
        <v>32.700000000000003</v>
      </c>
      <c r="I26881">
        <v>76</v>
      </c>
      <c r="J26881">
        <v>22</v>
      </c>
      <c r="K26881">
        <v>32.75</v>
      </c>
      <c r="L26881">
        <v>5</v>
      </c>
      <c r="M26881">
        <v>13.6</v>
      </c>
      <c r="N26881">
        <v>0</v>
      </c>
      <c r="O26881">
        <v>4</v>
      </c>
      <c r="P26881">
        <v>42.25</v>
      </c>
      <c r="Q26881" t="s">
        <v>24</v>
      </c>
      <c r="R26881" t="s">
        <v>65</v>
      </c>
    </row>
    <row r="26882" spans="1:18" x14ac:dyDescent="0.35">
      <c r="A26882" t="s">
        <v>32</v>
      </c>
      <c r="B26882" t="s">
        <v>127</v>
      </c>
      <c r="C26882">
        <v>18.5</v>
      </c>
      <c r="D26882">
        <v>2033</v>
      </c>
      <c r="E26882">
        <v>18.47</v>
      </c>
      <c r="F26882">
        <v>32.700000000000003</v>
      </c>
      <c r="I26882">
        <v>76</v>
      </c>
      <c r="J26882">
        <v>29</v>
      </c>
      <c r="K26882">
        <v>46.25</v>
      </c>
      <c r="L26882">
        <v>0</v>
      </c>
      <c r="M26882">
        <v>0</v>
      </c>
      <c r="N26882">
        <v>0</v>
      </c>
      <c r="O26882">
        <v>0</v>
      </c>
      <c r="P26882">
        <v>46.25</v>
      </c>
      <c r="Q26882" t="s">
        <v>36</v>
      </c>
      <c r="R26882" t="s">
        <v>31</v>
      </c>
    </row>
    <row r="26883" spans="1:18" x14ac:dyDescent="0.35">
      <c r="A26883" t="s">
        <v>177</v>
      </c>
      <c r="B26883" t="s">
        <v>77</v>
      </c>
      <c r="C26883">
        <v>21.5</v>
      </c>
      <c r="D26883">
        <v>1574</v>
      </c>
      <c r="E26883">
        <v>14.3</v>
      </c>
      <c r="F26883">
        <v>32.700000000000003</v>
      </c>
      <c r="I26883">
        <v>76</v>
      </c>
      <c r="J26883">
        <v>22</v>
      </c>
      <c r="K26883">
        <v>36.25</v>
      </c>
      <c r="L26883">
        <v>8.15</v>
      </c>
      <c r="M26883">
        <v>20.2</v>
      </c>
      <c r="N26883">
        <v>0</v>
      </c>
      <c r="O26883">
        <v>4</v>
      </c>
      <c r="P26883">
        <v>48.9</v>
      </c>
      <c r="Q26883" t="s">
        <v>24</v>
      </c>
      <c r="R26883" t="s">
        <v>21</v>
      </c>
    </row>
    <row r="26884" spans="1:18" x14ac:dyDescent="0.35">
      <c r="A26884" t="s">
        <v>116</v>
      </c>
      <c r="B26884" t="s">
        <v>117</v>
      </c>
      <c r="C26884">
        <v>21.25</v>
      </c>
      <c r="D26884">
        <v>1225</v>
      </c>
      <c r="E26884">
        <v>11.13</v>
      </c>
      <c r="F26884">
        <v>32.700000000000003</v>
      </c>
      <c r="I26884">
        <v>35</v>
      </c>
      <c r="J26884">
        <v>3</v>
      </c>
      <c r="K26884">
        <v>29.25</v>
      </c>
      <c r="L26884">
        <v>0</v>
      </c>
      <c r="M26884">
        <v>0</v>
      </c>
      <c r="N26884">
        <v>0</v>
      </c>
      <c r="O26884">
        <v>0</v>
      </c>
      <c r="P26884">
        <v>29.25</v>
      </c>
      <c r="Q26884" t="s">
        <v>36</v>
      </c>
      <c r="R26884" t="s">
        <v>47</v>
      </c>
    </row>
    <row r="26885" spans="1:18" x14ac:dyDescent="0.35">
      <c r="A26885" t="s">
        <v>153</v>
      </c>
      <c r="B26885" t="s">
        <v>158</v>
      </c>
      <c r="C26885">
        <v>9.75</v>
      </c>
      <c r="D26885">
        <v>1904</v>
      </c>
      <c r="E26885">
        <v>17.3</v>
      </c>
      <c r="F26885">
        <v>32.700000000000003</v>
      </c>
      <c r="G26885">
        <v>17031980000</v>
      </c>
      <c r="H26885">
        <v>17031081500</v>
      </c>
      <c r="I26885">
        <v>76</v>
      </c>
      <c r="J26885">
        <v>8</v>
      </c>
      <c r="K26885">
        <v>68.5</v>
      </c>
      <c r="L26885">
        <v>15.1</v>
      </c>
      <c r="M26885">
        <v>20.100000000000001</v>
      </c>
      <c r="N26885">
        <v>0</v>
      </c>
      <c r="O26885">
        <v>6.5</v>
      </c>
      <c r="P26885">
        <v>90.6</v>
      </c>
      <c r="Q26885" t="s">
        <v>24</v>
      </c>
      <c r="R26885" t="s">
        <v>42</v>
      </c>
    </row>
    <row r="26886" spans="1:18" x14ac:dyDescent="0.35">
      <c r="A26886" t="s">
        <v>205</v>
      </c>
      <c r="B26886" t="s">
        <v>144</v>
      </c>
      <c r="C26886">
        <v>22.5</v>
      </c>
      <c r="D26886">
        <v>1975</v>
      </c>
      <c r="E26886">
        <v>17.95</v>
      </c>
      <c r="F26886">
        <v>32.700000000000003</v>
      </c>
      <c r="G26886">
        <v>17031980000</v>
      </c>
      <c r="H26886">
        <v>17031081403</v>
      </c>
      <c r="I26886">
        <v>76</v>
      </c>
      <c r="J26886">
        <v>8</v>
      </c>
      <c r="K26886">
        <v>45</v>
      </c>
      <c r="L26886">
        <v>9.9</v>
      </c>
      <c r="M26886">
        <v>20.2</v>
      </c>
      <c r="N26886">
        <v>0</v>
      </c>
      <c r="O26886">
        <v>4</v>
      </c>
      <c r="P26886">
        <v>59.4</v>
      </c>
      <c r="Q26886" t="s">
        <v>24</v>
      </c>
      <c r="R26886" t="s">
        <v>21</v>
      </c>
    </row>
    <row r="26887" spans="1:18" x14ac:dyDescent="0.35">
      <c r="A26887" t="s">
        <v>224</v>
      </c>
      <c r="B26887" t="s">
        <v>216</v>
      </c>
      <c r="C26887">
        <v>5.5</v>
      </c>
      <c r="D26887">
        <v>2470</v>
      </c>
      <c r="E26887">
        <v>22.45</v>
      </c>
      <c r="F26887">
        <v>32.700000000000003</v>
      </c>
      <c r="I26887">
        <v>75</v>
      </c>
      <c r="J26887">
        <v>19</v>
      </c>
      <c r="K26887">
        <v>61.1</v>
      </c>
      <c r="L26887">
        <v>0</v>
      </c>
      <c r="M26887">
        <v>0</v>
      </c>
      <c r="N26887">
        <v>0</v>
      </c>
      <c r="O26887">
        <v>0</v>
      </c>
      <c r="P26887">
        <v>61.1</v>
      </c>
      <c r="Q26887" t="s">
        <v>25</v>
      </c>
      <c r="R26887" t="s">
        <v>21</v>
      </c>
    </row>
    <row r="26888" spans="1:18" x14ac:dyDescent="0.35">
      <c r="A26888" t="s">
        <v>182</v>
      </c>
      <c r="B26888" t="s">
        <v>155</v>
      </c>
      <c r="C26888">
        <v>21.75</v>
      </c>
      <c r="D26888">
        <v>1980</v>
      </c>
      <c r="E26888">
        <v>18</v>
      </c>
      <c r="F26888">
        <v>32.700000000000003</v>
      </c>
      <c r="G26888">
        <v>17031980000</v>
      </c>
      <c r="H26888">
        <v>17031320100</v>
      </c>
      <c r="I26888">
        <v>76</v>
      </c>
      <c r="J26888">
        <v>32</v>
      </c>
      <c r="K26888">
        <v>46</v>
      </c>
      <c r="L26888">
        <v>10.1</v>
      </c>
      <c r="M26888">
        <v>20.2</v>
      </c>
      <c r="N26888">
        <v>0</v>
      </c>
      <c r="O26888">
        <v>4</v>
      </c>
      <c r="P26888">
        <v>60.1</v>
      </c>
      <c r="Q26888" t="s">
        <v>24</v>
      </c>
      <c r="R26888" t="s">
        <v>207</v>
      </c>
    </row>
    <row r="26889" spans="1:18" x14ac:dyDescent="0.35">
      <c r="A26889" t="s">
        <v>182</v>
      </c>
      <c r="B26889" t="s">
        <v>155</v>
      </c>
      <c r="C26889">
        <v>21.75</v>
      </c>
      <c r="D26889">
        <v>1320</v>
      </c>
      <c r="E26889">
        <v>12</v>
      </c>
      <c r="F26889">
        <v>32.700000000000003</v>
      </c>
      <c r="I26889">
        <v>76</v>
      </c>
      <c r="J26889">
        <v>2</v>
      </c>
      <c r="K26889">
        <v>31</v>
      </c>
      <c r="L26889">
        <v>2</v>
      </c>
      <c r="M26889">
        <v>5.7</v>
      </c>
      <c r="N26889">
        <v>0</v>
      </c>
      <c r="O26889">
        <v>4</v>
      </c>
      <c r="P26889">
        <v>37</v>
      </c>
      <c r="Q26889" t="s">
        <v>24</v>
      </c>
      <c r="R26889" t="s">
        <v>122</v>
      </c>
    </row>
    <row r="26890" spans="1:18" x14ac:dyDescent="0.35">
      <c r="A26890" t="s">
        <v>131</v>
      </c>
      <c r="B26890" t="s">
        <v>131</v>
      </c>
      <c r="C26890">
        <v>16.5</v>
      </c>
      <c r="D26890">
        <v>495</v>
      </c>
      <c r="E26890">
        <v>4.5</v>
      </c>
      <c r="F26890">
        <v>32.700000000000003</v>
      </c>
      <c r="I26890">
        <v>76</v>
      </c>
      <c r="J26890">
        <v>76</v>
      </c>
      <c r="K26890">
        <v>13.25</v>
      </c>
      <c r="L26890">
        <v>3.55</v>
      </c>
      <c r="M26890">
        <v>20.6</v>
      </c>
      <c r="N26890">
        <v>0</v>
      </c>
      <c r="O26890">
        <v>4</v>
      </c>
      <c r="P26890">
        <v>21.3</v>
      </c>
      <c r="Q26890" t="s">
        <v>24</v>
      </c>
      <c r="R26890" t="s">
        <v>99</v>
      </c>
    </row>
    <row r="26891" spans="1:18" x14ac:dyDescent="0.35">
      <c r="A26891" t="s">
        <v>76</v>
      </c>
      <c r="B26891" t="s">
        <v>177</v>
      </c>
      <c r="C26891">
        <v>21</v>
      </c>
      <c r="D26891">
        <v>1980</v>
      </c>
      <c r="E26891">
        <v>18</v>
      </c>
      <c r="F26891">
        <v>32.700000000000003</v>
      </c>
      <c r="G26891">
        <v>17031980000</v>
      </c>
      <c r="H26891">
        <v>17031081300</v>
      </c>
      <c r="I26891">
        <v>76</v>
      </c>
      <c r="J26891">
        <v>8</v>
      </c>
      <c r="K26891">
        <v>46.5</v>
      </c>
      <c r="L26891">
        <v>10.199999999999999</v>
      </c>
      <c r="M26891">
        <v>20.2</v>
      </c>
      <c r="N26891">
        <v>0</v>
      </c>
      <c r="O26891">
        <v>4</v>
      </c>
      <c r="P26891">
        <v>60.7</v>
      </c>
      <c r="Q26891" t="s">
        <v>24</v>
      </c>
      <c r="R26891" t="s">
        <v>38</v>
      </c>
    </row>
    <row r="26892" spans="1:18" x14ac:dyDescent="0.35">
      <c r="A26892" t="s">
        <v>80</v>
      </c>
      <c r="B26892" t="s">
        <v>181</v>
      </c>
      <c r="C26892">
        <v>20.5</v>
      </c>
      <c r="D26892">
        <v>1320</v>
      </c>
      <c r="E26892">
        <v>12</v>
      </c>
      <c r="F26892">
        <v>32.700000000000003</v>
      </c>
      <c r="I26892">
        <v>56</v>
      </c>
      <c r="J26892">
        <v>32</v>
      </c>
      <c r="K26892">
        <v>31.75</v>
      </c>
      <c r="L26892">
        <v>7.45</v>
      </c>
      <c r="M26892">
        <v>20.3</v>
      </c>
      <c r="N26892">
        <v>0</v>
      </c>
      <c r="O26892">
        <v>5</v>
      </c>
      <c r="P26892">
        <v>44.2</v>
      </c>
      <c r="Q26892" t="s">
        <v>24</v>
      </c>
      <c r="R26892" t="s">
        <v>122</v>
      </c>
    </row>
    <row r="26893" spans="1:18" x14ac:dyDescent="0.35">
      <c r="A26893" t="s">
        <v>44</v>
      </c>
      <c r="B26893" t="s">
        <v>78</v>
      </c>
      <c r="C26893">
        <v>14.5</v>
      </c>
      <c r="D26893">
        <v>1320</v>
      </c>
      <c r="E26893">
        <v>12</v>
      </c>
      <c r="F26893">
        <v>32.700000000000003</v>
      </c>
      <c r="G26893">
        <v>17031980100</v>
      </c>
      <c r="H26893">
        <v>17031320400</v>
      </c>
      <c r="I26893">
        <v>56</v>
      </c>
      <c r="J26893">
        <v>32</v>
      </c>
      <c r="K26893">
        <v>31.5</v>
      </c>
      <c r="L26893">
        <v>7.2</v>
      </c>
      <c r="M26893">
        <v>20.3</v>
      </c>
      <c r="N26893">
        <v>0</v>
      </c>
      <c r="O26893">
        <v>4</v>
      </c>
      <c r="P26893">
        <v>42.7</v>
      </c>
      <c r="Q26893" t="s">
        <v>24</v>
      </c>
      <c r="R26893" t="s">
        <v>38</v>
      </c>
    </row>
    <row r="26894" spans="1:18" x14ac:dyDescent="0.35">
      <c r="A26894" t="s">
        <v>70</v>
      </c>
      <c r="B26894" t="s">
        <v>152</v>
      </c>
      <c r="C26894">
        <v>13.25</v>
      </c>
      <c r="D26894">
        <v>1980</v>
      </c>
      <c r="E26894">
        <v>18</v>
      </c>
      <c r="F26894">
        <v>32.700000000000003</v>
      </c>
      <c r="G26894">
        <v>17031980000</v>
      </c>
      <c r="H26894">
        <v>17031980000</v>
      </c>
      <c r="I26894">
        <v>76</v>
      </c>
      <c r="J26894">
        <v>76</v>
      </c>
      <c r="K26894">
        <v>44.75</v>
      </c>
      <c r="L26894">
        <v>7.31</v>
      </c>
      <c r="M26894">
        <v>15</v>
      </c>
      <c r="N26894">
        <v>0</v>
      </c>
      <c r="O26894">
        <v>4</v>
      </c>
      <c r="P26894">
        <v>56.06</v>
      </c>
      <c r="Q26894" t="s">
        <v>24</v>
      </c>
      <c r="R26894" t="s">
        <v>40</v>
      </c>
    </row>
    <row r="26895" spans="1:18" x14ac:dyDescent="0.35">
      <c r="A26895" t="s">
        <v>93</v>
      </c>
      <c r="B26895" t="s">
        <v>62</v>
      </c>
      <c r="C26895">
        <v>12.25</v>
      </c>
      <c r="D26895">
        <v>1980</v>
      </c>
      <c r="E26895">
        <v>18</v>
      </c>
      <c r="F26895">
        <v>32.700000000000003</v>
      </c>
      <c r="G26895">
        <v>17031081401</v>
      </c>
      <c r="H26895">
        <v>17031980000</v>
      </c>
      <c r="I26895">
        <v>8</v>
      </c>
      <c r="J26895">
        <v>76</v>
      </c>
      <c r="K26895">
        <v>45.25</v>
      </c>
      <c r="L26895">
        <v>0</v>
      </c>
      <c r="M26895">
        <v>0</v>
      </c>
      <c r="N26895">
        <v>0</v>
      </c>
      <c r="O26895">
        <v>4</v>
      </c>
      <c r="P26895">
        <v>49.25</v>
      </c>
      <c r="Q26895" t="s">
        <v>25</v>
      </c>
      <c r="R26895" t="s">
        <v>122</v>
      </c>
    </row>
    <row r="26896" spans="1:18" x14ac:dyDescent="0.35">
      <c r="A26896" t="s">
        <v>187</v>
      </c>
      <c r="B26896" t="s">
        <v>188</v>
      </c>
      <c r="C26896">
        <v>22.5</v>
      </c>
      <c r="D26896">
        <v>805</v>
      </c>
      <c r="E26896">
        <v>7.32</v>
      </c>
      <c r="F26896">
        <v>32.700000000000003</v>
      </c>
      <c r="I26896">
        <v>8</v>
      </c>
      <c r="J26896">
        <v>16</v>
      </c>
      <c r="K26896">
        <v>20.25</v>
      </c>
      <c r="L26896">
        <v>5.44</v>
      </c>
      <c r="M26896">
        <v>25.6</v>
      </c>
      <c r="N26896">
        <v>0</v>
      </c>
      <c r="O26896">
        <v>1</v>
      </c>
      <c r="P26896">
        <v>27.19</v>
      </c>
      <c r="Q26896" t="s">
        <v>24</v>
      </c>
      <c r="R26896" t="s">
        <v>26</v>
      </c>
    </row>
    <row r="26897" spans="1:18" x14ac:dyDescent="0.35">
      <c r="A26897" t="s">
        <v>73</v>
      </c>
      <c r="B26897" t="s">
        <v>85</v>
      </c>
      <c r="C26897">
        <v>14</v>
      </c>
      <c r="D26897">
        <v>1908</v>
      </c>
      <c r="E26897">
        <v>17.350000000000001</v>
      </c>
      <c r="F26897">
        <v>32.700000000000003</v>
      </c>
      <c r="G26897">
        <v>17031081500</v>
      </c>
      <c r="H26897">
        <v>17031980000</v>
      </c>
      <c r="I26897">
        <v>8</v>
      </c>
      <c r="J26897">
        <v>76</v>
      </c>
      <c r="K26897">
        <v>42.75</v>
      </c>
      <c r="L26897">
        <v>7.09</v>
      </c>
      <c r="M26897">
        <v>15.2</v>
      </c>
      <c r="N26897">
        <v>0</v>
      </c>
      <c r="O26897">
        <v>4</v>
      </c>
      <c r="P26897">
        <v>54.34</v>
      </c>
      <c r="Q26897" t="s">
        <v>20</v>
      </c>
      <c r="R26897" t="s">
        <v>94</v>
      </c>
    </row>
    <row r="26898" spans="1:18" x14ac:dyDescent="0.35">
      <c r="A26898" t="s">
        <v>117</v>
      </c>
      <c r="B26898" t="s">
        <v>154</v>
      </c>
      <c r="C26898">
        <v>21.5</v>
      </c>
      <c r="D26898">
        <v>2100</v>
      </c>
      <c r="E26898">
        <v>19.100000000000001</v>
      </c>
      <c r="F26898">
        <v>32.700000000000003</v>
      </c>
      <c r="I26898">
        <v>76</v>
      </c>
      <c r="J26898">
        <v>31</v>
      </c>
      <c r="K26898">
        <v>47.5</v>
      </c>
      <c r="L26898">
        <v>13</v>
      </c>
      <c r="M26898">
        <v>25.2</v>
      </c>
      <c r="N26898">
        <v>0</v>
      </c>
      <c r="O26898">
        <v>4</v>
      </c>
      <c r="P26898">
        <v>65</v>
      </c>
      <c r="Q26898" t="s">
        <v>24</v>
      </c>
      <c r="R26898" t="s">
        <v>42</v>
      </c>
    </row>
    <row r="26899" spans="1:18" x14ac:dyDescent="0.35">
      <c r="A26899" t="s">
        <v>85</v>
      </c>
      <c r="B26899" t="s">
        <v>67</v>
      </c>
      <c r="C26899">
        <v>14.5</v>
      </c>
      <c r="D26899">
        <v>2100</v>
      </c>
      <c r="E26899">
        <v>19.100000000000001</v>
      </c>
      <c r="F26899">
        <v>32.700000000000003</v>
      </c>
      <c r="I26899">
        <v>76</v>
      </c>
      <c r="J26899">
        <v>28</v>
      </c>
      <c r="K26899">
        <v>41.25</v>
      </c>
      <c r="L26899">
        <v>0</v>
      </c>
      <c r="M26899">
        <v>0</v>
      </c>
      <c r="N26899">
        <v>0</v>
      </c>
      <c r="O26899">
        <v>4</v>
      </c>
      <c r="P26899">
        <v>45.25</v>
      </c>
      <c r="Q26899" t="s">
        <v>24</v>
      </c>
      <c r="R26899" t="s">
        <v>122</v>
      </c>
    </row>
    <row r="26900" spans="1:18" x14ac:dyDescent="0.35">
      <c r="A26900" t="s">
        <v>107</v>
      </c>
      <c r="B26900" t="s">
        <v>156</v>
      </c>
      <c r="C26900">
        <v>8</v>
      </c>
      <c r="D26900">
        <v>1227</v>
      </c>
      <c r="E26900">
        <v>11.16</v>
      </c>
      <c r="F26900">
        <v>32.700000000000003</v>
      </c>
      <c r="I26900">
        <v>37</v>
      </c>
      <c r="K26900">
        <v>29.25</v>
      </c>
      <c r="L26900">
        <v>0</v>
      </c>
      <c r="M26900">
        <v>0</v>
      </c>
      <c r="N26900">
        <v>0</v>
      </c>
      <c r="O26900">
        <v>0</v>
      </c>
      <c r="P26900">
        <v>29.25</v>
      </c>
      <c r="Q26900" t="s">
        <v>36</v>
      </c>
      <c r="R26900" t="s">
        <v>21</v>
      </c>
    </row>
    <row r="26901" spans="1:18" x14ac:dyDescent="0.35">
      <c r="A26901" t="s">
        <v>205</v>
      </c>
      <c r="B26901" t="s">
        <v>109</v>
      </c>
      <c r="C26901">
        <v>22.5</v>
      </c>
      <c r="D26901">
        <v>387</v>
      </c>
      <c r="E26901">
        <v>3.52</v>
      </c>
      <c r="F26901">
        <v>32.700000000000003</v>
      </c>
      <c r="I26901">
        <v>8</v>
      </c>
      <c r="J26901">
        <v>6</v>
      </c>
      <c r="K26901">
        <v>11.25</v>
      </c>
      <c r="L26901">
        <v>4</v>
      </c>
      <c r="M26901">
        <v>35.6</v>
      </c>
      <c r="N26901">
        <v>0</v>
      </c>
      <c r="O26901">
        <v>0</v>
      </c>
      <c r="P26901">
        <v>15.75</v>
      </c>
      <c r="Q26901" t="s">
        <v>24</v>
      </c>
      <c r="R26901" t="s">
        <v>26</v>
      </c>
    </row>
    <row r="26902" spans="1:18" x14ac:dyDescent="0.35">
      <c r="A26902" t="s">
        <v>157</v>
      </c>
      <c r="B26902" t="s">
        <v>123</v>
      </c>
      <c r="C26902">
        <v>10.25</v>
      </c>
      <c r="D26902">
        <v>1847</v>
      </c>
      <c r="E26902">
        <v>16.8</v>
      </c>
      <c r="F26902">
        <v>32.700000000000003</v>
      </c>
      <c r="G26902">
        <v>17031980000</v>
      </c>
      <c r="H26902">
        <v>17031833000</v>
      </c>
      <c r="I26902">
        <v>76</v>
      </c>
      <c r="J26902">
        <v>28</v>
      </c>
      <c r="K26902">
        <v>41.75</v>
      </c>
      <c r="L26902">
        <v>11.56</v>
      </c>
      <c r="M26902">
        <v>25.3</v>
      </c>
      <c r="N26902">
        <v>0</v>
      </c>
      <c r="O26902">
        <v>4</v>
      </c>
      <c r="P26902">
        <v>57.81</v>
      </c>
      <c r="Q26902" t="s">
        <v>24</v>
      </c>
      <c r="R26902" t="s">
        <v>42</v>
      </c>
    </row>
    <row r="26903" spans="1:18" x14ac:dyDescent="0.35">
      <c r="A26903" t="s">
        <v>30</v>
      </c>
      <c r="B26903" t="s">
        <v>22</v>
      </c>
      <c r="C26903">
        <v>17</v>
      </c>
      <c r="D26903">
        <v>365</v>
      </c>
      <c r="E26903">
        <v>3.32</v>
      </c>
      <c r="F26903">
        <v>32.700000000000003</v>
      </c>
      <c r="J26903">
        <v>76</v>
      </c>
      <c r="K26903">
        <v>10.75</v>
      </c>
      <c r="L26903">
        <v>0</v>
      </c>
      <c r="M26903">
        <v>0</v>
      </c>
      <c r="N26903">
        <v>0</v>
      </c>
      <c r="O26903">
        <v>0</v>
      </c>
      <c r="P26903">
        <v>10.75</v>
      </c>
      <c r="Q26903" t="s">
        <v>25</v>
      </c>
      <c r="R26903" t="s">
        <v>26</v>
      </c>
    </row>
    <row r="26904" spans="1:18" x14ac:dyDescent="0.35">
      <c r="A26904" t="s">
        <v>92</v>
      </c>
      <c r="B26904" t="s">
        <v>46</v>
      </c>
      <c r="C26904">
        <v>11.25</v>
      </c>
      <c r="D26904">
        <v>2302</v>
      </c>
      <c r="E26904">
        <v>20.94</v>
      </c>
      <c r="F26904">
        <v>32.700000000000003</v>
      </c>
      <c r="I26904">
        <v>71</v>
      </c>
      <c r="J26904">
        <v>16</v>
      </c>
      <c r="K26904">
        <v>30.09</v>
      </c>
      <c r="L26904">
        <v>0</v>
      </c>
      <c r="M26904">
        <v>0</v>
      </c>
      <c r="N26904">
        <v>0</v>
      </c>
      <c r="O26904">
        <v>0</v>
      </c>
      <c r="P26904">
        <v>30.09</v>
      </c>
      <c r="Q26904" t="s">
        <v>25</v>
      </c>
      <c r="R26904" t="s">
        <v>21</v>
      </c>
    </row>
    <row r="26905" spans="1:18" x14ac:dyDescent="0.35">
      <c r="A26905" t="s">
        <v>116</v>
      </c>
      <c r="B26905" t="s">
        <v>182</v>
      </c>
      <c r="C26905">
        <v>21.25</v>
      </c>
      <c r="D26905">
        <v>2116</v>
      </c>
      <c r="E26905">
        <v>19.25</v>
      </c>
      <c r="F26905">
        <v>32.799999999999997</v>
      </c>
      <c r="I26905">
        <v>76</v>
      </c>
      <c r="J26905">
        <v>1</v>
      </c>
      <c r="K26905">
        <v>48.25</v>
      </c>
      <c r="L26905">
        <v>7.5</v>
      </c>
      <c r="M26905">
        <v>13.8</v>
      </c>
      <c r="N26905">
        <v>0</v>
      </c>
      <c r="O26905">
        <v>6</v>
      </c>
      <c r="P26905">
        <v>62.25</v>
      </c>
      <c r="Q26905" t="s">
        <v>24</v>
      </c>
      <c r="R26905" t="s">
        <v>31</v>
      </c>
    </row>
    <row r="26906" spans="1:18" x14ac:dyDescent="0.35">
      <c r="A26906" t="s">
        <v>191</v>
      </c>
      <c r="B26906" t="s">
        <v>191</v>
      </c>
      <c r="C26906">
        <v>6.25</v>
      </c>
      <c r="D26906">
        <v>532</v>
      </c>
      <c r="E26906">
        <v>4.84</v>
      </c>
      <c r="F26906">
        <v>32.799999999999997</v>
      </c>
      <c r="J26906">
        <v>76</v>
      </c>
      <c r="K26906">
        <v>16.059999999999999</v>
      </c>
      <c r="L26906">
        <v>2.77</v>
      </c>
      <c r="M26906">
        <v>17.2</v>
      </c>
      <c r="N26906">
        <v>0</v>
      </c>
      <c r="O26906">
        <v>0</v>
      </c>
      <c r="P26906">
        <v>18.829999999999998</v>
      </c>
      <c r="Q26906" t="s">
        <v>20</v>
      </c>
      <c r="R26906" t="s">
        <v>54</v>
      </c>
    </row>
    <row r="26907" spans="1:18" x14ac:dyDescent="0.35">
      <c r="A26907" t="s">
        <v>181</v>
      </c>
      <c r="B26907" t="s">
        <v>169</v>
      </c>
      <c r="C26907">
        <v>20.75</v>
      </c>
      <c r="D26907">
        <v>1209</v>
      </c>
      <c r="E26907">
        <v>11</v>
      </c>
      <c r="F26907">
        <v>32.799999999999997</v>
      </c>
      <c r="I26907">
        <v>28</v>
      </c>
      <c r="J26907">
        <v>12</v>
      </c>
      <c r="K26907">
        <v>30.5</v>
      </c>
      <c r="L26907">
        <v>0</v>
      </c>
      <c r="M26907">
        <v>0</v>
      </c>
      <c r="N26907">
        <v>0</v>
      </c>
      <c r="O26907">
        <v>0</v>
      </c>
      <c r="P26907">
        <v>30.5</v>
      </c>
      <c r="Q26907" t="s">
        <v>36</v>
      </c>
      <c r="R26907" t="s">
        <v>21</v>
      </c>
    </row>
    <row r="26908" spans="1:18" x14ac:dyDescent="0.35">
      <c r="A26908" t="s">
        <v>118</v>
      </c>
      <c r="B26908" t="s">
        <v>98</v>
      </c>
      <c r="C26908">
        <v>17.75</v>
      </c>
      <c r="D26908">
        <v>1787</v>
      </c>
      <c r="E26908">
        <v>16.260000000000002</v>
      </c>
      <c r="F26908">
        <v>32.799999999999997</v>
      </c>
      <c r="J26908">
        <v>76</v>
      </c>
      <c r="K26908">
        <v>42</v>
      </c>
      <c r="L26908">
        <v>0</v>
      </c>
      <c r="M26908">
        <v>0</v>
      </c>
      <c r="N26908">
        <v>0</v>
      </c>
      <c r="O26908">
        <v>0</v>
      </c>
      <c r="P26908">
        <v>42</v>
      </c>
      <c r="Q26908" t="s">
        <v>25</v>
      </c>
      <c r="R26908" t="s">
        <v>21</v>
      </c>
    </row>
    <row r="26909" spans="1:18" x14ac:dyDescent="0.35">
      <c r="A26909" t="s">
        <v>89</v>
      </c>
      <c r="B26909" t="s">
        <v>137</v>
      </c>
      <c r="C26909">
        <v>9</v>
      </c>
      <c r="D26909">
        <v>1311</v>
      </c>
      <c r="E26909">
        <v>11.93</v>
      </c>
      <c r="F26909">
        <v>32.799999999999997</v>
      </c>
      <c r="I26909">
        <v>73</v>
      </c>
      <c r="J26909">
        <v>35</v>
      </c>
      <c r="K26909">
        <v>30.75</v>
      </c>
      <c r="L26909">
        <v>0</v>
      </c>
      <c r="M26909">
        <v>0</v>
      </c>
      <c r="N26909">
        <v>0</v>
      </c>
      <c r="O26909">
        <v>0</v>
      </c>
      <c r="P26909">
        <v>30.75</v>
      </c>
      <c r="Q26909" t="s">
        <v>36</v>
      </c>
      <c r="R26909" t="s">
        <v>21</v>
      </c>
    </row>
    <row r="26910" spans="1:18" x14ac:dyDescent="0.35">
      <c r="A26910" t="s">
        <v>146</v>
      </c>
      <c r="B26910" t="s">
        <v>170</v>
      </c>
      <c r="C26910">
        <v>23.75</v>
      </c>
      <c r="D26910">
        <v>2056</v>
      </c>
      <c r="E26910">
        <v>18.71</v>
      </c>
      <c r="F26910">
        <v>32.799999999999997</v>
      </c>
      <c r="I26910">
        <v>76</v>
      </c>
      <c r="J26910">
        <v>28</v>
      </c>
      <c r="K26910">
        <v>47</v>
      </c>
      <c r="L26910">
        <v>7.95</v>
      </c>
      <c r="M26910">
        <v>15.1</v>
      </c>
      <c r="N26910">
        <v>0</v>
      </c>
      <c r="O26910">
        <v>5.5</v>
      </c>
      <c r="P26910">
        <v>60.95</v>
      </c>
      <c r="Q26910" t="s">
        <v>24</v>
      </c>
      <c r="R26910" t="s">
        <v>47</v>
      </c>
    </row>
    <row r="26911" spans="1:18" x14ac:dyDescent="0.35">
      <c r="A26911" t="s">
        <v>141</v>
      </c>
      <c r="B26911" t="s">
        <v>34</v>
      </c>
      <c r="C26911">
        <v>10</v>
      </c>
      <c r="D26911">
        <v>1634</v>
      </c>
      <c r="E26911">
        <v>14.87</v>
      </c>
      <c r="F26911">
        <v>32.799999999999997</v>
      </c>
      <c r="J26911">
        <v>8</v>
      </c>
      <c r="K26911">
        <v>37.75</v>
      </c>
      <c r="L26911">
        <v>5</v>
      </c>
      <c r="M26911">
        <v>11.7</v>
      </c>
      <c r="N26911">
        <v>0</v>
      </c>
      <c r="O26911">
        <v>5</v>
      </c>
      <c r="P26911">
        <v>48.25</v>
      </c>
      <c r="Q26911" t="s">
        <v>24</v>
      </c>
      <c r="R26911" t="s">
        <v>26</v>
      </c>
    </row>
    <row r="26912" spans="1:18" x14ac:dyDescent="0.35">
      <c r="A26912" t="s">
        <v>63</v>
      </c>
      <c r="B26912" t="s">
        <v>46</v>
      </c>
      <c r="C26912">
        <v>11.5</v>
      </c>
      <c r="D26912">
        <v>2082</v>
      </c>
      <c r="E26912">
        <v>18.95</v>
      </c>
      <c r="F26912">
        <v>32.799999999999997</v>
      </c>
      <c r="G26912">
        <v>17031980000</v>
      </c>
      <c r="H26912">
        <v>17031320600</v>
      </c>
      <c r="I26912">
        <v>76</v>
      </c>
      <c r="J26912">
        <v>32</v>
      </c>
      <c r="K26912">
        <v>47.25</v>
      </c>
      <c r="L26912">
        <v>8.06</v>
      </c>
      <c r="M26912">
        <v>15.1</v>
      </c>
      <c r="N26912">
        <v>0</v>
      </c>
      <c r="O26912">
        <v>6</v>
      </c>
      <c r="P26912">
        <v>61.81</v>
      </c>
      <c r="Q26912" t="s">
        <v>24</v>
      </c>
      <c r="R26912" t="s">
        <v>84</v>
      </c>
    </row>
    <row r="26913" spans="1:18" x14ac:dyDescent="0.35">
      <c r="A26913" t="s">
        <v>192</v>
      </c>
      <c r="B26913" t="s">
        <v>126</v>
      </c>
      <c r="C26913">
        <v>6.5</v>
      </c>
      <c r="D26913">
        <v>2139</v>
      </c>
      <c r="E26913">
        <v>19.47</v>
      </c>
      <c r="F26913">
        <v>32.799999999999997</v>
      </c>
      <c r="I26913">
        <v>77</v>
      </c>
      <c r="J26913">
        <v>56</v>
      </c>
      <c r="K26913">
        <v>49.5</v>
      </c>
      <c r="L26913">
        <v>0</v>
      </c>
      <c r="M26913">
        <v>0</v>
      </c>
      <c r="N26913">
        <v>0</v>
      </c>
      <c r="O26913">
        <v>0</v>
      </c>
      <c r="P26913">
        <v>49.5</v>
      </c>
      <c r="Q26913" t="s">
        <v>25</v>
      </c>
      <c r="R26913" t="s">
        <v>21</v>
      </c>
    </row>
    <row r="26914" spans="1:18" x14ac:dyDescent="0.35">
      <c r="A26914" t="s">
        <v>181</v>
      </c>
      <c r="B26914" t="s">
        <v>169</v>
      </c>
      <c r="C26914">
        <v>20.75</v>
      </c>
      <c r="D26914">
        <v>1103</v>
      </c>
      <c r="E26914">
        <v>10.039999999999999</v>
      </c>
      <c r="F26914">
        <v>32.799999999999997</v>
      </c>
      <c r="I26914">
        <v>28</v>
      </c>
      <c r="J26914">
        <v>77</v>
      </c>
      <c r="K26914">
        <v>26.75</v>
      </c>
      <c r="L26914">
        <v>5.45</v>
      </c>
      <c r="M26914">
        <v>20.399999999999999</v>
      </c>
      <c r="N26914">
        <v>0</v>
      </c>
      <c r="O26914">
        <v>0</v>
      </c>
      <c r="P26914">
        <v>32.700000000000003</v>
      </c>
      <c r="Q26914" t="s">
        <v>24</v>
      </c>
      <c r="R26914" t="s">
        <v>21</v>
      </c>
    </row>
    <row r="26915" spans="1:18" x14ac:dyDescent="0.35">
      <c r="A26915" t="s">
        <v>187</v>
      </c>
      <c r="B26915" t="s">
        <v>178</v>
      </c>
      <c r="C26915">
        <v>22.5</v>
      </c>
      <c r="D26915">
        <v>1560</v>
      </c>
      <c r="E26915">
        <v>14.2</v>
      </c>
      <c r="F26915">
        <v>32.799999999999997</v>
      </c>
      <c r="I26915">
        <v>76</v>
      </c>
      <c r="J26915">
        <v>6</v>
      </c>
      <c r="K26915">
        <v>36.75</v>
      </c>
      <c r="L26915">
        <v>12.35</v>
      </c>
      <c r="M26915">
        <v>30.3</v>
      </c>
      <c r="N26915">
        <v>0</v>
      </c>
      <c r="O26915">
        <v>4</v>
      </c>
      <c r="P26915">
        <v>53.1</v>
      </c>
      <c r="Q26915" t="s">
        <v>24</v>
      </c>
      <c r="R26915" t="s">
        <v>38</v>
      </c>
    </row>
    <row r="26916" spans="1:18" x14ac:dyDescent="0.35">
      <c r="A26916" t="s">
        <v>68</v>
      </c>
      <c r="B26916" t="s">
        <v>57</v>
      </c>
      <c r="C26916">
        <v>15.25</v>
      </c>
      <c r="D26916">
        <v>780</v>
      </c>
      <c r="E26916">
        <v>7.1</v>
      </c>
      <c r="F26916">
        <v>32.799999999999997</v>
      </c>
      <c r="I26916">
        <v>8</v>
      </c>
      <c r="J26916">
        <v>39</v>
      </c>
      <c r="K26916">
        <v>19.75</v>
      </c>
      <c r="L26916">
        <v>0</v>
      </c>
      <c r="M26916">
        <v>0</v>
      </c>
      <c r="N26916">
        <v>0</v>
      </c>
      <c r="O26916">
        <v>0</v>
      </c>
      <c r="P26916">
        <v>19.75</v>
      </c>
      <c r="Q26916" t="s">
        <v>45</v>
      </c>
      <c r="R26916" t="s">
        <v>38</v>
      </c>
    </row>
    <row r="26917" spans="1:18" x14ac:dyDescent="0.35">
      <c r="A26917" t="s">
        <v>108</v>
      </c>
      <c r="B26917" t="s">
        <v>77</v>
      </c>
      <c r="C26917">
        <v>21.75</v>
      </c>
      <c r="D26917">
        <v>780</v>
      </c>
      <c r="E26917">
        <v>7.1</v>
      </c>
      <c r="F26917">
        <v>32.799999999999997</v>
      </c>
      <c r="I26917">
        <v>8</v>
      </c>
      <c r="J26917">
        <v>4</v>
      </c>
      <c r="K26917">
        <v>19.75</v>
      </c>
      <c r="L26917">
        <v>2</v>
      </c>
      <c r="M26917">
        <v>10.1</v>
      </c>
      <c r="N26917">
        <v>0</v>
      </c>
      <c r="O26917">
        <v>0</v>
      </c>
      <c r="P26917">
        <v>21.75</v>
      </c>
      <c r="Q26917" t="s">
        <v>24</v>
      </c>
      <c r="R26917" t="s">
        <v>40</v>
      </c>
    </row>
    <row r="26918" spans="1:18" x14ac:dyDescent="0.35">
      <c r="A26918" t="s">
        <v>181</v>
      </c>
      <c r="B26918" t="s">
        <v>177</v>
      </c>
      <c r="C26918">
        <v>20.75</v>
      </c>
      <c r="D26918">
        <v>2010</v>
      </c>
      <c r="E26918">
        <v>18.3</v>
      </c>
      <c r="F26918">
        <v>32.799999999999997</v>
      </c>
      <c r="H26918">
        <v>17031081201</v>
      </c>
      <c r="J26918">
        <v>8</v>
      </c>
      <c r="K26918">
        <v>46</v>
      </c>
      <c r="L26918">
        <v>4</v>
      </c>
      <c r="M26918">
        <v>8</v>
      </c>
      <c r="N26918">
        <v>0</v>
      </c>
      <c r="O26918">
        <v>4</v>
      </c>
      <c r="P26918">
        <v>54.5</v>
      </c>
      <c r="Q26918" t="s">
        <v>24</v>
      </c>
      <c r="R26918" t="s">
        <v>31</v>
      </c>
    </row>
    <row r="26919" spans="1:18" x14ac:dyDescent="0.35">
      <c r="A26919" t="s">
        <v>53</v>
      </c>
      <c r="B26919" t="s">
        <v>158</v>
      </c>
      <c r="C26919">
        <v>9.5</v>
      </c>
      <c r="D26919">
        <v>1955</v>
      </c>
      <c r="E26919">
        <v>17.8</v>
      </c>
      <c r="F26919">
        <v>32.799999999999997</v>
      </c>
      <c r="G26919">
        <v>17031980000</v>
      </c>
      <c r="H26919">
        <v>17031081403</v>
      </c>
      <c r="I26919">
        <v>76</v>
      </c>
      <c r="J26919">
        <v>8</v>
      </c>
      <c r="K26919">
        <v>44.25</v>
      </c>
      <c r="L26919">
        <v>4.88</v>
      </c>
      <c r="M26919">
        <v>10.1</v>
      </c>
      <c r="N26919">
        <v>0</v>
      </c>
      <c r="O26919">
        <v>4</v>
      </c>
      <c r="P26919">
        <v>53.63</v>
      </c>
      <c r="Q26919" t="s">
        <v>24</v>
      </c>
      <c r="R26919" t="s">
        <v>94</v>
      </c>
    </row>
    <row r="26920" spans="1:18" x14ac:dyDescent="0.35">
      <c r="A26920" t="s">
        <v>62</v>
      </c>
      <c r="B26920" t="s">
        <v>70</v>
      </c>
      <c r="C26920">
        <v>12.75</v>
      </c>
      <c r="D26920">
        <v>1992</v>
      </c>
      <c r="E26920">
        <v>18.14</v>
      </c>
      <c r="F26920">
        <v>32.799999999999997</v>
      </c>
      <c r="H26920">
        <v>17031081300</v>
      </c>
      <c r="J26920">
        <v>8</v>
      </c>
      <c r="K26920">
        <v>45.5</v>
      </c>
      <c r="L26920">
        <v>10.199999999999999</v>
      </c>
      <c r="M26920">
        <v>20.2</v>
      </c>
      <c r="N26920">
        <v>0</v>
      </c>
      <c r="O26920">
        <v>5</v>
      </c>
      <c r="P26920">
        <v>61.2</v>
      </c>
      <c r="Q26920" t="s">
        <v>24</v>
      </c>
      <c r="R26920" t="s">
        <v>54</v>
      </c>
    </row>
    <row r="26921" spans="1:18" x14ac:dyDescent="0.35">
      <c r="A26921" t="s">
        <v>246</v>
      </c>
      <c r="B26921" t="s">
        <v>209</v>
      </c>
      <c r="C26921">
        <v>2.75</v>
      </c>
      <c r="D26921">
        <v>1177</v>
      </c>
      <c r="E26921">
        <v>10.72</v>
      </c>
      <c r="F26921">
        <v>32.799999999999997</v>
      </c>
      <c r="I26921">
        <v>56</v>
      </c>
      <c r="J26921">
        <v>32</v>
      </c>
      <c r="K26921">
        <v>28.75</v>
      </c>
      <c r="L26921">
        <v>7</v>
      </c>
      <c r="M26921">
        <v>21.4</v>
      </c>
      <c r="N26921">
        <v>0</v>
      </c>
      <c r="O26921">
        <v>4</v>
      </c>
      <c r="P26921">
        <v>40.25</v>
      </c>
      <c r="Q26921" t="s">
        <v>24</v>
      </c>
      <c r="R26921" t="s">
        <v>54</v>
      </c>
    </row>
    <row r="26922" spans="1:18" x14ac:dyDescent="0.35">
      <c r="A26922" t="s">
        <v>160</v>
      </c>
      <c r="B26922" t="s">
        <v>116</v>
      </c>
      <c r="C26922">
        <v>20.75</v>
      </c>
      <c r="D26922">
        <v>1996</v>
      </c>
      <c r="E26922">
        <v>18.18</v>
      </c>
      <c r="F26922">
        <v>32.799999999999997</v>
      </c>
      <c r="G26922">
        <v>17031980000</v>
      </c>
      <c r="H26922">
        <v>17031320100</v>
      </c>
      <c r="I26922">
        <v>76</v>
      </c>
      <c r="J26922">
        <v>32</v>
      </c>
      <c r="K26922">
        <v>46.5</v>
      </c>
      <c r="L26922">
        <v>12.75</v>
      </c>
      <c r="M26922">
        <v>25.2</v>
      </c>
      <c r="N26922">
        <v>0</v>
      </c>
      <c r="O26922">
        <v>4</v>
      </c>
      <c r="P26922">
        <v>63.75</v>
      </c>
      <c r="Q26922" t="s">
        <v>24</v>
      </c>
      <c r="R26922" t="s">
        <v>21</v>
      </c>
    </row>
    <row r="26923" spans="1:18" x14ac:dyDescent="0.35">
      <c r="A26923" t="s">
        <v>164</v>
      </c>
      <c r="B26923" t="s">
        <v>49</v>
      </c>
      <c r="C26923">
        <v>10</v>
      </c>
      <c r="D26923">
        <v>1190</v>
      </c>
      <c r="E26923">
        <v>10.84</v>
      </c>
      <c r="F26923">
        <v>32.799999999999997</v>
      </c>
      <c r="I26923">
        <v>37</v>
      </c>
      <c r="J26923">
        <v>56</v>
      </c>
      <c r="K26923">
        <v>28.25</v>
      </c>
      <c r="L26923">
        <v>0</v>
      </c>
      <c r="M26923">
        <v>0</v>
      </c>
      <c r="N26923">
        <v>0</v>
      </c>
      <c r="O26923">
        <v>0</v>
      </c>
      <c r="P26923">
        <v>28.25</v>
      </c>
      <c r="Q26923" t="s">
        <v>36</v>
      </c>
      <c r="R26923" t="s">
        <v>31</v>
      </c>
    </row>
    <row r="26924" spans="1:18" x14ac:dyDescent="0.35">
      <c r="A26924" t="s">
        <v>153</v>
      </c>
      <c r="B26924" t="s">
        <v>158</v>
      </c>
      <c r="C26924">
        <v>9.75</v>
      </c>
      <c r="D26924">
        <v>1909</v>
      </c>
      <c r="E26924">
        <v>17.39</v>
      </c>
      <c r="F26924">
        <v>32.799999999999997</v>
      </c>
      <c r="H26924">
        <v>17031839100</v>
      </c>
      <c r="J26924">
        <v>32</v>
      </c>
      <c r="K26924">
        <v>43.25</v>
      </c>
      <c r="L26924">
        <v>9.5500000000000007</v>
      </c>
      <c r="M26924">
        <v>20.2</v>
      </c>
      <c r="N26924">
        <v>0</v>
      </c>
      <c r="O26924">
        <v>4</v>
      </c>
      <c r="P26924">
        <v>57.3</v>
      </c>
      <c r="Q26924" t="s">
        <v>24</v>
      </c>
      <c r="R26924" t="s">
        <v>26</v>
      </c>
    </row>
    <row r="26925" spans="1:18" x14ac:dyDescent="0.35">
      <c r="A26925" t="s">
        <v>167</v>
      </c>
      <c r="B26925" t="s">
        <v>106</v>
      </c>
      <c r="C26925">
        <v>7.5</v>
      </c>
      <c r="D26925">
        <v>1068</v>
      </c>
      <c r="E26925">
        <v>9.73</v>
      </c>
      <c r="F26925">
        <v>32.799999999999997</v>
      </c>
      <c r="I26925">
        <v>77</v>
      </c>
      <c r="J26925">
        <v>33</v>
      </c>
      <c r="K26925">
        <v>26</v>
      </c>
      <c r="L26925">
        <v>0</v>
      </c>
      <c r="M26925">
        <v>0</v>
      </c>
      <c r="N26925">
        <v>0</v>
      </c>
      <c r="O26925">
        <v>0</v>
      </c>
      <c r="P26925">
        <v>26.5</v>
      </c>
      <c r="Q26925" t="s">
        <v>24</v>
      </c>
      <c r="R26925" t="s">
        <v>42</v>
      </c>
    </row>
    <row r="26926" spans="1:18" x14ac:dyDescent="0.35">
      <c r="A26926" t="s">
        <v>151</v>
      </c>
      <c r="B26926" t="s">
        <v>44</v>
      </c>
      <c r="C26926">
        <v>14</v>
      </c>
      <c r="D26926">
        <v>1800</v>
      </c>
      <c r="E26926">
        <v>16.399999999999999</v>
      </c>
      <c r="F26926">
        <v>32.799999999999997</v>
      </c>
      <c r="G26926">
        <v>17031980000</v>
      </c>
      <c r="H26926">
        <v>17031081500</v>
      </c>
      <c r="I26926">
        <v>76</v>
      </c>
      <c r="J26926">
        <v>8</v>
      </c>
      <c r="K26926">
        <v>41</v>
      </c>
      <c r="L26926">
        <v>11.35</v>
      </c>
      <c r="M26926">
        <v>25.2</v>
      </c>
      <c r="N26926">
        <v>0</v>
      </c>
      <c r="O26926">
        <v>4</v>
      </c>
      <c r="P26926">
        <v>56.35</v>
      </c>
      <c r="Q26926" t="s">
        <v>24</v>
      </c>
      <c r="R26926" t="s">
        <v>38</v>
      </c>
    </row>
    <row r="26927" spans="1:18" x14ac:dyDescent="0.35">
      <c r="A26927" t="s">
        <v>34</v>
      </c>
      <c r="B26927" t="s">
        <v>96</v>
      </c>
      <c r="C26927">
        <v>10.5</v>
      </c>
      <c r="D26927">
        <v>900</v>
      </c>
      <c r="E26927">
        <v>8.1999999999999993</v>
      </c>
      <c r="F26927">
        <v>32.799999999999997</v>
      </c>
      <c r="I26927">
        <v>76</v>
      </c>
      <c r="K26927">
        <v>22.25</v>
      </c>
      <c r="L26927">
        <v>0</v>
      </c>
      <c r="M26927">
        <v>0</v>
      </c>
      <c r="N26927">
        <v>0</v>
      </c>
      <c r="O26927">
        <v>6</v>
      </c>
      <c r="P26927">
        <v>28.75</v>
      </c>
      <c r="Q26927" t="s">
        <v>24</v>
      </c>
      <c r="R26927" t="s">
        <v>42</v>
      </c>
    </row>
    <row r="26928" spans="1:18" x14ac:dyDescent="0.35">
      <c r="A26928" t="s">
        <v>123</v>
      </c>
      <c r="B26928" t="s">
        <v>50</v>
      </c>
      <c r="C26928">
        <v>10.75</v>
      </c>
      <c r="D26928">
        <v>687</v>
      </c>
      <c r="E26928">
        <v>6.26</v>
      </c>
      <c r="F26928">
        <v>32.799999999999997</v>
      </c>
      <c r="I26928">
        <v>32</v>
      </c>
      <c r="J26928">
        <v>41</v>
      </c>
      <c r="K26928">
        <v>17.75</v>
      </c>
      <c r="L26928">
        <v>3</v>
      </c>
      <c r="M26928">
        <v>16</v>
      </c>
      <c r="N26928">
        <v>0</v>
      </c>
      <c r="O26928">
        <v>1</v>
      </c>
      <c r="P26928">
        <v>24.2</v>
      </c>
      <c r="Q26928" t="s">
        <v>24</v>
      </c>
      <c r="R26928" t="s">
        <v>26</v>
      </c>
    </row>
    <row r="26929" spans="1:18" x14ac:dyDescent="0.35">
      <c r="A26929" t="s">
        <v>175</v>
      </c>
      <c r="B26929" t="s">
        <v>225</v>
      </c>
      <c r="C26929">
        <v>0</v>
      </c>
      <c r="D26929">
        <v>2952</v>
      </c>
      <c r="E26929">
        <v>26.9</v>
      </c>
      <c r="F26929">
        <v>32.799999999999997</v>
      </c>
      <c r="G26929">
        <v>17031980000</v>
      </c>
      <c r="I26929">
        <v>76</v>
      </c>
      <c r="K26929">
        <v>66.25</v>
      </c>
      <c r="L26929">
        <v>0</v>
      </c>
      <c r="M26929">
        <v>0</v>
      </c>
      <c r="N26929">
        <v>0</v>
      </c>
      <c r="O26929">
        <v>41.5</v>
      </c>
      <c r="P26929">
        <v>108.25</v>
      </c>
      <c r="Q26929" t="s">
        <v>24</v>
      </c>
      <c r="R26929" t="s">
        <v>94</v>
      </c>
    </row>
    <row r="26930" spans="1:18" x14ac:dyDescent="0.35">
      <c r="A26930" t="s">
        <v>195</v>
      </c>
      <c r="B26930" t="s">
        <v>195</v>
      </c>
      <c r="C26930">
        <v>1.25</v>
      </c>
      <c r="D26930">
        <v>541</v>
      </c>
      <c r="E26930">
        <v>4.93</v>
      </c>
      <c r="F26930">
        <v>32.799999999999997</v>
      </c>
      <c r="I26930">
        <v>76</v>
      </c>
      <c r="J26930">
        <v>10</v>
      </c>
      <c r="K26930">
        <v>14.75</v>
      </c>
      <c r="L26930">
        <v>0</v>
      </c>
      <c r="M26930">
        <v>0</v>
      </c>
      <c r="N26930">
        <v>0</v>
      </c>
      <c r="O26930">
        <v>4</v>
      </c>
      <c r="P26930">
        <v>18.75</v>
      </c>
      <c r="Q26930" t="s">
        <v>25</v>
      </c>
      <c r="R26930" t="s">
        <v>21</v>
      </c>
    </row>
    <row r="26931" spans="1:18" x14ac:dyDescent="0.35">
      <c r="A26931" t="s">
        <v>35</v>
      </c>
      <c r="B26931" t="s">
        <v>46</v>
      </c>
      <c r="C26931">
        <v>11.75</v>
      </c>
      <c r="D26931">
        <v>372</v>
      </c>
      <c r="E26931">
        <v>3.39</v>
      </c>
      <c r="F26931">
        <v>32.799999999999997</v>
      </c>
      <c r="I26931">
        <v>77</v>
      </c>
      <c r="J26931">
        <v>6</v>
      </c>
      <c r="K26931">
        <v>11</v>
      </c>
      <c r="L26931">
        <v>2</v>
      </c>
      <c r="M26931">
        <v>18.2</v>
      </c>
      <c r="N26931">
        <v>0</v>
      </c>
      <c r="O26931">
        <v>0</v>
      </c>
      <c r="P26931">
        <v>13.5</v>
      </c>
      <c r="Q26931" t="s">
        <v>24</v>
      </c>
      <c r="R26931" t="s">
        <v>21</v>
      </c>
    </row>
    <row r="26932" spans="1:18" x14ac:dyDescent="0.35">
      <c r="A26932" t="s">
        <v>149</v>
      </c>
      <c r="B26932" t="s">
        <v>113</v>
      </c>
      <c r="C26932">
        <v>11.5</v>
      </c>
      <c r="D26932">
        <v>1920</v>
      </c>
      <c r="E26932">
        <v>17.5</v>
      </c>
      <c r="F26932">
        <v>32.799999999999997</v>
      </c>
      <c r="G26932">
        <v>17031980000</v>
      </c>
      <c r="H26932">
        <v>17031081401</v>
      </c>
      <c r="I26932">
        <v>76</v>
      </c>
      <c r="J26932">
        <v>8</v>
      </c>
      <c r="K26932">
        <v>43.75</v>
      </c>
      <c r="L26932">
        <v>9.85</v>
      </c>
      <c r="M26932">
        <v>20.2</v>
      </c>
      <c r="N26932">
        <v>0</v>
      </c>
      <c r="O26932">
        <v>5</v>
      </c>
      <c r="P26932">
        <v>58.6</v>
      </c>
      <c r="Q26932" t="s">
        <v>24</v>
      </c>
      <c r="R26932" t="s">
        <v>111</v>
      </c>
    </row>
    <row r="26933" spans="1:18" x14ac:dyDescent="0.35">
      <c r="A26933" t="s">
        <v>148</v>
      </c>
      <c r="B26933" t="s">
        <v>109</v>
      </c>
      <c r="C26933">
        <v>22.25</v>
      </c>
      <c r="D26933">
        <v>1920</v>
      </c>
      <c r="E26933">
        <v>17.5</v>
      </c>
      <c r="F26933">
        <v>32.799999999999997</v>
      </c>
      <c r="G26933">
        <v>17031980000</v>
      </c>
      <c r="H26933">
        <v>17031081403</v>
      </c>
      <c r="I26933">
        <v>76</v>
      </c>
      <c r="J26933">
        <v>8</v>
      </c>
      <c r="K26933">
        <v>44</v>
      </c>
      <c r="L26933">
        <v>9.8000000000000007</v>
      </c>
      <c r="M26933">
        <v>20</v>
      </c>
      <c r="N26933">
        <v>0</v>
      </c>
      <c r="O26933">
        <v>5</v>
      </c>
      <c r="P26933">
        <v>58.8</v>
      </c>
      <c r="Q26933" t="s">
        <v>24</v>
      </c>
      <c r="R26933" t="s">
        <v>122</v>
      </c>
    </row>
    <row r="26934" spans="1:18" x14ac:dyDescent="0.35">
      <c r="A26934" t="s">
        <v>77</v>
      </c>
      <c r="B26934" t="s">
        <v>205</v>
      </c>
      <c r="C26934">
        <v>22</v>
      </c>
      <c r="D26934">
        <v>1920</v>
      </c>
      <c r="E26934">
        <v>17.5</v>
      </c>
      <c r="F26934">
        <v>32.799999999999997</v>
      </c>
      <c r="I26934">
        <v>76</v>
      </c>
      <c r="J26934">
        <v>8</v>
      </c>
      <c r="K26934">
        <v>43.75</v>
      </c>
      <c r="L26934">
        <v>9.65</v>
      </c>
      <c r="M26934">
        <v>20.2</v>
      </c>
      <c r="N26934">
        <v>0</v>
      </c>
      <c r="O26934">
        <v>4</v>
      </c>
      <c r="P26934">
        <v>57.4</v>
      </c>
      <c r="Q26934" t="s">
        <v>24</v>
      </c>
      <c r="R26934" t="s">
        <v>38</v>
      </c>
    </row>
    <row r="26935" spans="1:18" x14ac:dyDescent="0.35">
      <c r="A26935" t="s">
        <v>79</v>
      </c>
      <c r="B26935" t="s">
        <v>80</v>
      </c>
      <c r="C26935">
        <v>20</v>
      </c>
      <c r="D26935">
        <v>1920</v>
      </c>
      <c r="E26935">
        <v>17.5</v>
      </c>
      <c r="F26935">
        <v>32.799999999999997</v>
      </c>
      <c r="G26935">
        <v>17031980000</v>
      </c>
      <c r="H26935">
        <v>17031839100</v>
      </c>
      <c r="I26935">
        <v>76</v>
      </c>
      <c r="J26935">
        <v>32</v>
      </c>
      <c r="K26935">
        <v>44.5</v>
      </c>
      <c r="L26935">
        <v>0</v>
      </c>
      <c r="M26935">
        <v>0</v>
      </c>
      <c r="N26935">
        <v>0</v>
      </c>
      <c r="O26935">
        <v>4</v>
      </c>
      <c r="P26935">
        <v>48.5</v>
      </c>
      <c r="Q26935" t="s">
        <v>25</v>
      </c>
      <c r="R26935" t="s">
        <v>122</v>
      </c>
    </row>
    <row r="26936" spans="1:18" x14ac:dyDescent="0.35">
      <c r="A26936" t="s">
        <v>70</v>
      </c>
      <c r="B26936" t="s">
        <v>152</v>
      </c>
      <c r="C26936">
        <v>13.25</v>
      </c>
      <c r="D26936">
        <v>1920</v>
      </c>
      <c r="E26936">
        <v>17.5</v>
      </c>
      <c r="F26936">
        <v>32.799999999999997</v>
      </c>
      <c r="G26936">
        <v>17031980000</v>
      </c>
      <c r="H26936">
        <v>17031081403</v>
      </c>
      <c r="I26936">
        <v>76</v>
      </c>
      <c r="J26936">
        <v>8</v>
      </c>
      <c r="K26936">
        <v>44.5</v>
      </c>
      <c r="L26936">
        <v>9.8000000000000007</v>
      </c>
      <c r="M26936">
        <v>20.2</v>
      </c>
      <c r="N26936">
        <v>0</v>
      </c>
      <c r="O26936">
        <v>4</v>
      </c>
      <c r="P26936">
        <v>58.3</v>
      </c>
      <c r="Q26936" t="s">
        <v>24</v>
      </c>
      <c r="R26936" t="s">
        <v>122</v>
      </c>
    </row>
    <row r="26937" spans="1:18" x14ac:dyDescent="0.35">
      <c r="A26937" t="s">
        <v>141</v>
      </c>
      <c r="B26937" t="s">
        <v>158</v>
      </c>
      <c r="C26937">
        <v>10</v>
      </c>
      <c r="D26937">
        <v>1028</v>
      </c>
      <c r="E26937">
        <v>9.3699999999999992</v>
      </c>
      <c r="F26937">
        <v>32.799999999999997</v>
      </c>
      <c r="G26937">
        <v>17031980100</v>
      </c>
      <c r="H26937">
        <v>17031330100</v>
      </c>
      <c r="I26937">
        <v>56</v>
      </c>
      <c r="J26937">
        <v>33</v>
      </c>
      <c r="K26937">
        <v>24.75</v>
      </c>
      <c r="L26937">
        <v>5.85</v>
      </c>
      <c r="M26937">
        <v>20.3</v>
      </c>
      <c r="N26937">
        <v>0</v>
      </c>
      <c r="O26937">
        <v>4</v>
      </c>
      <c r="P26937">
        <v>35.1</v>
      </c>
      <c r="Q26937" t="s">
        <v>24</v>
      </c>
      <c r="R26937" t="s">
        <v>26</v>
      </c>
    </row>
    <row r="26938" spans="1:18" x14ac:dyDescent="0.35">
      <c r="A26938" t="s">
        <v>48</v>
      </c>
      <c r="B26938" t="s">
        <v>157</v>
      </c>
      <c r="C26938">
        <v>9.75</v>
      </c>
      <c r="D26938">
        <v>1887</v>
      </c>
      <c r="E26938">
        <v>17.2</v>
      </c>
      <c r="F26938">
        <v>32.799999999999997</v>
      </c>
      <c r="I26938">
        <v>76</v>
      </c>
      <c r="J26938">
        <v>24</v>
      </c>
      <c r="K26938">
        <v>42.5</v>
      </c>
      <c r="L26938">
        <v>9.4</v>
      </c>
      <c r="M26938">
        <v>20.2</v>
      </c>
      <c r="N26938">
        <v>0</v>
      </c>
      <c r="O26938">
        <v>4</v>
      </c>
      <c r="P26938">
        <v>56.4</v>
      </c>
      <c r="Q26938" t="s">
        <v>24</v>
      </c>
      <c r="R26938" t="s">
        <v>94</v>
      </c>
    </row>
    <row r="26939" spans="1:18" x14ac:dyDescent="0.35">
      <c r="A26939" t="s">
        <v>175</v>
      </c>
      <c r="B26939" t="s">
        <v>173</v>
      </c>
      <c r="C26939">
        <v>0</v>
      </c>
      <c r="D26939">
        <v>1484</v>
      </c>
      <c r="E26939">
        <v>13.53</v>
      </c>
      <c r="F26939">
        <v>32.799999999999997</v>
      </c>
      <c r="K26939">
        <v>34.75</v>
      </c>
      <c r="L26939">
        <v>0</v>
      </c>
      <c r="M26939">
        <v>0</v>
      </c>
      <c r="N26939">
        <v>0</v>
      </c>
      <c r="O26939">
        <v>4</v>
      </c>
      <c r="P26939">
        <v>38.75</v>
      </c>
      <c r="Q26939" t="s">
        <v>25</v>
      </c>
      <c r="R26939" t="s">
        <v>21</v>
      </c>
    </row>
    <row r="26940" spans="1:18" x14ac:dyDescent="0.35">
      <c r="A26940" t="s">
        <v>183</v>
      </c>
      <c r="B26940" t="s">
        <v>246</v>
      </c>
      <c r="C26940">
        <v>2</v>
      </c>
      <c r="D26940">
        <v>2040</v>
      </c>
      <c r="E26940">
        <v>18.600000000000001</v>
      </c>
      <c r="F26940">
        <v>32.799999999999997</v>
      </c>
      <c r="I26940">
        <v>56</v>
      </c>
      <c r="J26940">
        <v>22</v>
      </c>
      <c r="K26940">
        <v>46.5</v>
      </c>
      <c r="L26940">
        <v>13</v>
      </c>
      <c r="M26940">
        <v>25.2</v>
      </c>
      <c r="N26940">
        <v>0</v>
      </c>
      <c r="O26940">
        <v>5</v>
      </c>
      <c r="P26940">
        <v>64.5</v>
      </c>
      <c r="Q26940" t="s">
        <v>24</v>
      </c>
      <c r="R26940" t="s">
        <v>38</v>
      </c>
    </row>
    <row r="26941" spans="1:18" x14ac:dyDescent="0.35">
      <c r="A26941" t="s">
        <v>53</v>
      </c>
      <c r="B26941" t="s">
        <v>141</v>
      </c>
      <c r="C26941">
        <v>9.5</v>
      </c>
      <c r="D26941">
        <v>1882</v>
      </c>
      <c r="E26941">
        <v>17.16</v>
      </c>
      <c r="F26941">
        <v>32.799999999999997</v>
      </c>
      <c r="G26941">
        <v>17031980000</v>
      </c>
      <c r="H26941">
        <v>17031081800</v>
      </c>
      <c r="I26941">
        <v>76</v>
      </c>
      <c r="J26941">
        <v>8</v>
      </c>
      <c r="K26941">
        <v>42.25</v>
      </c>
      <c r="L26941">
        <v>9.35</v>
      </c>
      <c r="M26941">
        <v>20.2</v>
      </c>
      <c r="N26941">
        <v>0</v>
      </c>
      <c r="O26941">
        <v>4</v>
      </c>
      <c r="P26941">
        <v>56.1</v>
      </c>
      <c r="Q26941" t="s">
        <v>24</v>
      </c>
      <c r="R26941" t="s">
        <v>21</v>
      </c>
    </row>
    <row r="26942" spans="1:18" x14ac:dyDescent="0.35">
      <c r="A26942" t="s">
        <v>149</v>
      </c>
      <c r="B26942" t="s">
        <v>113</v>
      </c>
      <c r="C26942">
        <v>11.5</v>
      </c>
      <c r="D26942">
        <v>1985</v>
      </c>
      <c r="E26942">
        <v>18.100000000000001</v>
      </c>
      <c r="F26942">
        <v>32.799999999999997</v>
      </c>
      <c r="G26942">
        <v>17031980000</v>
      </c>
      <c r="H26942">
        <v>17031320100</v>
      </c>
      <c r="I26942">
        <v>76</v>
      </c>
      <c r="J26942">
        <v>32</v>
      </c>
      <c r="K26942">
        <v>45</v>
      </c>
      <c r="L26942">
        <v>7</v>
      </c>
      <c r="M26942">
        <v>14.3</v>
      </c>
      <c r="N26942">
        <v>0</v>
      </c>
      <c r="O26942">
        <v>4</v>
      </c>
      <c r="P26942">
        <v>56.5</v>
      </c>
      <c r="Q26942" t="s">
        <v>24</v>
      </c>
      <c r="R26942" t="s">
        <v>94</v>
      </c>
    </row>
    <row r="26943" spans="1:18" x14ac:dyDescent="0.35">
      <c r="A26943" t="s">
        <v>33</v>
      </c>
      <c r="B26943" t="s">
        <v>128</v>
      </c>
      <c r="C26943">
        <v>18.75</v>
      </c>
      <c r="D26943">
        <v>1952</v>
      </c>
      <c r="E26943">
        <v>17.8</v>
      </c>
      <c r="F26943">
        <v>32.799999999999997</v>
      </c>
      <c r="K26943">
        <v>44.75</v>
      </c>
      <c r="L26943">
        <v>9.85</v>
      </c>
      <c r="M26943">
        <v>20.2</v>
      </c>
      <c r="N26943">
        <v>0</v>
      </c>
      <c r="O26943">
        <v>4</v>
      </c>
      <c r="P26943">
        <v>59.1</v>
      </c>
      <c r="Q26943" t="s">
        <v>24</v>
      </c>
      <c r="R26943" t="s">
        <v>94</v>
      </c>
    </row>
    <row r="26944" spans="1:18" x14ac:dyDescent="0.35">
      <c r="A26944" t="s">
        <v>164</v>
      </c>
      <c r="B26944" t="s">
        <v>49</v>
      </c>
      <c r="C26944">
        <v>10</v>
      </c>
      <c r="D26944">
        <v>1918</v>
      </c>
      <c r="E26944">
        <v>17.489999999999998</v>
      </c>
      <c r="F26944">
        <v>32.799999999999997</v>
      </c>
      <c r="G26944">
        <v>17031980000</v>
      </c>
      <c r="H26944">
        <v>17031081500</v>
      </c>
      <c r="I26944">
        <v>76</v>
      </c>
      <c r="J26944">
        <v>8</v>
      </c>
      <c r="K26944">
        <v>43.25</v>
      </c>
      <c r="L26944">
        <v>9.5500000000000007</v>
      </c>
      <c r="M26944">
        <v>20.2</v>
      </c>
      <c r="N26944">
        <v>0</v>
      </c>
      <c r="O26944">
        <v>4</v>
      </c>
      <c r="P26944">
        <v>57.3</v>
      </c>
      <c r="Q26944" t="s">
        <v>24</v>
      </c>
      <c r="R26944" t="s">
        <v>84</v>
      </c>
    </row>
    <row r="26945" spans="1:18" x14ac:dyDescent="0.35">
      <c r="A26945" t="s">
        <v>234</v>
      </c>
      <c r="B26945" t="s">
        <v>232</v>
      </c>
      <c r="C26945">
        <v>1</v>
      </c>
      <c r="D26945">
        <v>1704</v>
      </c>
      <c r="E26945">
        <v>15.54</v>
      </c>
      <c r="F26945">
        <v>32.799999999999997</v>
      </c>
      <c r="I26945">
        <v>76</v>
      </c>
      <c r="J26945">
        <v>7</v>
      </c>
      <c r="K26945">
        <v>39.5</v>
      </c>
      <c r="L26945">
        <v>6.6</v>
      </c>
      <c r="M26945">
        <v>15.2</v>
      </c>
      <c r="N26945">
        <v>0</v>
      </c>
      <c r="O26945">
        <v>4</v>
      </c>
      <c r="P26945">
        <v>50.6</v>
      </c>
      <c r="Q26945" t="s">
        <v>24</v>
      </c>
      <c r="R26945" t="s">
        <v>21</v>
      </c>
    </row>
    <row r="26946" spans="1:18" x14ac:dyDescent="0.35">
      <c r="A26946" t="s">
        <v>119</v>
      </c>
      <c r="B26946" t="s">
        <v>120</v>
      </c>
      <c r="C26946">
        <v>20.5</v>
      </c>
      <c r="D26946">
        <v>2026</v>
      </c>
      <c r="E26946">
        <v>18.48</v>
      </c>
      <c r="F26946">
        <v>32.799999999999997</v>
      </c>
      <c r="G26946">
        <v>17031980000</v>
      </c>
      <c r="H26946">
        <v>17031081402</v>
      </c>
      <c r="I26946">
        <v>76</v>
      </c>
      <c r="J26946">
        <v>8</v>
      </c>
      <c r="K26946">
        <v>47.5</v>
      </c>
      <c r="L26946">
        <v>7.8</v>
      </c>
      <c r="M26946">
        <v>15.1</v>
      </c>
      <c r="N26946">
        <v>0</v>
      </c>
      <c r="O26946">
        <v>4</v>
      </c>
      <c r="P26946">
        <v>59.8</v>
      </c>
      <c r="Q26946" t="s">
        <v>24</v>
      </c>
      <c r="R26946" t="s">
        <v>21</v>
      </c>
    </row>
    <row r="26947" spans="1:18" x14ac:dyDescent="0.35">
      <c r="A26947" t="s">
        <v>152</v>
      </c>
      <c r="B26947" t="s">
        <v>151</v>
      </c>
      <c r="C26947">
        <v>13.75</v>
      </c>
      <c r="D26947">
        <v>1140</v>
      </c>
      <c r="E26947">
        <v>10.4</v>
      </c>
      <c r="F26947">
        <v>32.799999999999997</v>
      </c>
      <c r="I26947">
        <v>28</v>
      </c>
      <c r="K26947">
        <v>27.5</v>
      </c>
      <c r="L26947">
        <v>0</v>
      </c>
      <c r="M26947">
        <v>0</v>
      </c>
      <c r="N26947">
        <v>0</v>
      </c>
      <c r="O26947">
        <v>0</v>
      </c>
      <c r="P26947">
        <v>27.5</v>
      </c>
      <c r="Q26947" t="s">
        <v>25</v>
      </c>
      <c r="R26947" t="s">
        <v>122</v>
      </c>
    </row>
    <row r="26948" spans="1:18" x14ac:dyDescent="0.35">
      <c r="A26948" t="s">
        <v>157</v>
      </c>
      <c r="B26948" t="s">
        <v>49</v>
      </c>
      <c r="C26948">
        <v>10.25</v>
      </c>
      <c r="D26948">
        <v>1255</v>
      </c>
      <c r="E26948">
        <v>11.45</v>
      </c>
      <c r="F26948">
        <v>32.799999999999997</v>
      </c>
      <c r="I26948">
        <v>69</v>
      </c>
      <c r="J26948">
        <v>28</v>
      </c>
      <c r="K26948">
        <v>29.75</v>
      </c>
      <c r="L26948">
        <v>0</v>
      </c>
      <c r="M26948">
        <v>0</v>
      </c>
      <c r="N26948">
        <v>0</v>
      </c>
      <c r="O26948">
        <v>0</v>
      </c>
      <c r="P26948">
        <v>29.75</v>
      </c>
      <c r="Q26948" t="s">
        <v>36</v>
      </c>
      <c r="R26948" t="s">
        <v>21</v>
      </c>
    </row>
    <row r="26949" spans="1:18" x14ac:dyDescent="0.35">
      <c r="A26949" t="s">
        <v>81</v>
      </c>
      <c r="B26949" t="s">
        <v>100</v>
      </c>
      <c r="C26949">
        <v>16</v>
      </c>
      <c r="D26949">
        <v>4239</v>
      </c>
      <c r="E26949">
        <v>38.68</v>
      </c>
      <c r="F26949">
        <v>32.799999999999997</v>
      </c>
      <c r="I26949">
        <v>76</v>
      </c>
      <c r="K26949">
        <v>92.75</v>
      </c>
      <c r="L26949">
        <v>0</v>
      </c>
      <c r="M26949">
        <v>0</v>
      </c>
      <c r="N26949">
        <v>0</v>
      </c>
      <c r="O26949">
        <v>58</v>
      </c>
      <c r="P26949">
        <v>151.25</v>
      </c>
      <c r="Q26949" t="s">
        <v>24</v>
      </c>
      <c r="R26949" t="s">
        <v>21</v>
      </c>
    </row>
    <row r="26950" spans="1:18" x14ac:dyDescent="0.35">
      <c r="A26950" t="s">
        <v>160</v>
      </c>
      <c r="B26950" t="s">
        <v>117</v>
      </c>
      <c r="C26950">
        <v>20.75</v>
      </c>
      <c r="D26950">
        <v>2057</v>
      </c>
      <c r="E26950">
        <v>18.77</v>
      </c>
      <c r="F26950">
        <v>32.799999999999997</v>
      </c>
      <c r="G26950">
        <v>17031980000</v>
      </c>
      <c r="H26950">
        <v>17031839100</v>
      </c>
      <c r="I26950">
        <v>76</v>
      </c>
      <c r="J26950">
        <v>32</v>
      </c>
      <c r="K26950">
        <v>47.75</v>
      </c>
      <c r="L26950">
        <v>10.45</v>
      </c>
      <c r="M26950">
        <v>20.2</v>
      </c>
      <c r="N26950">
        <v>0</v>
      </c>
      <c r="O26950">
        <v>4</v>
      </c>
      <c r="P26950">
        <v>62.7</v>
      </c>
      <c r="Q26950" t="s">
        <v>24</v>
      </c>
      <c r="R26950" t="s">
        <v>21</v>
      </c>
    </row>
    <row r="26951" spans="1:18" x14ac:dyDescent="0.35">
      <c r="A26951" t="s">
        <v>44</v>
      </c>
      <c r="B26951" t="s">
        <v>60</v>
      </c>
      <c r="C26951">
        <v>14.5</v>
      </c>
      <c r="D26951">
        <v>960</v>
      </c>
      <c r="E26951">
        <v>8.76</v>
      </c>
      <c r="F26951">
        <v>32.9</v>
      </c>
      <c r="I26951">
        <v>46</v>
      </c>
      <c r="J26951">
        <v>33</v>
      </c>
      <c r="K26951">
        <v>23.5</v>
      </c>
      <c r="L26951">
        <v>0</v>
      </c>
      <c r="M26951">
        <v>0</v>
      </c>
      <c r="N26951">
        <v>0</v>
      </c>
      <c r="O26951">
        <v>0</v>
      </c>
      <c r="P26951">
        <v>23.5</v>
      </c>
      <c r="Q26951" t="s">
        <v>36</v>
      </c>
      <c r="R26951" t="s">
        <v>21</v>
      </c>
    </row>
    <row r="26952" spans="1:18" x14ac:dyDescent="0.35">
      <c r="A26952" t="s">
        <v>165</v>
      </c>
      <c r="B26952" t="s">
        <v>71</v>
      </c>
      <c r="C26952">
        <v>13</v>
      </c>
      <c r="D26952">
        <v>2172</v>
      </c>
      <c r="E26952">
        <v>19.82</v>
      </c>
      <c r="F26952">
        <v>32.9</v>
      </c>
      <c r="H26952">
        <v>17031320400</v>
      </c>
      <c r="J26952">
        <v>32</v>
      </c>
      <c r="K26952">
        <v>49.5</v>
      </c>
      <c r="L26952">
        <v>12.2</v>
      </c>
      <c r="M26952">
        <v>20.2</v>
      </c>
      <c r="N26952">
        <v>0</v>
      </c>
      <c r="O26952">
        <v>11</v>
      </c>
      <c r="P26952">
        <v>73.2</v>
      </c>
      <c r="Q26952" t="s">
        <v>24</v>
      </c>
      <c r="R26952" t="s">
        <v>84</v>
      </c>
    </row>
    <row r="26953" spans="1:18" x14ac:dyDescent="0.35">
      <c r="A26953" t="s">
        <v>93</v>
      </c>
      <c r="B26953" t="s">
        <v>64</v>
      </c>
      <c r="C26953">
        <v>12.25</v>
      </c>
      <c r="D26953">
        <v>1372</v>
      </c>
      <c r="E26953">
        <v>12.52</v>
      </c>
      <c r="F26953">
        <v>32.9</v>
      </c>
      <c r="H26953">
        <v>17031320100</v>
      </c>
      <c r="J26953">
        <v>32</v>
      </c>
      <c r="K26953">
        <v>32.5</v>
      </c>
      <c r="L26953">
        <v>7.5</v>
      </c>
      <c r="M26953">
        <v>20.3</v>
      </c>
      <c r="N26953">
        <v>0</v>
      </c>
      <c r="O26953">
        <v>4.5</v>
      </c>
      <c r="P26953">
        <v>45</v>
      </c>
      <c r="Q26953" t="s">
        <v>24</v>
      </c>
      <c r="R26953" t="s">
        <v>94</v>
      </c>
    </row>
    <row r="26954" spans="1:18" x14ac:dyDescent="0.35">
      <c r="A26954" t="s">
        <v>43</v>
      </c>
      <c r="B26954" t="s">
        <v>78</v>
      </c>
      <c r="C26954">
        <v>14.25</v>
      </c>
      <c r="D26954">
        <v>1376</v>
      </c>
      <c r="E26954">
        <v>12.56</v>
      </c>
      <c r="F26954">
        <v>32.9</v>
      </c>
      <c r="I26954">
        <v>32</v>
      </c>
      <c r="J26954">
        <v>73</v>
      </c>
      <c r="K26954">
        <v>32</v>
      </c>
      <c r="L26954">
        <v>0</v>
      </c>
      <c r="M26954">
        <v>0</v>
      </c>
      <c r="N26954">
        <v>0</v>
      </c>
      <c r="O26954">
        <v>0</v>
      </c>
      <c r="P26954">
        <v>32</v>
      </c>
      <c r="Q26954" t="s">
        <v>36</v>
      </c>
      <c r="R26954" t="s">
        <v>21</v>
      </c>
    </row>
    <row r="26955" spans="1:18" x14ac:dyDescent="0.35">
      <c r="A26955" t="s">
        <v>102</v>
      </c>
      <c r="B26955" t="s">
        <v>105</v>
      </c>
      <c r="C26955">
        <v>19.25</v>
      </c>
      <c r="D26955">
        <v>1055</v>
      </c>
      <c r="E26955">
        <v>9.6300000000000008</v>
      </c>
      <c r="F26955">
        <v>32.9</v>
      </c>
      <c r="K26955">
        <v>25.75</v>
      </c>
      <c r="L26955">
        <v>6.34</v>
      </c>
      <c r="M26955">
        <v>15.2</v>
      </c>
      <c r="N26955">
        <v>0</v>
      </c>
      <c r="O26955">
        <v>16</v>
      </c>
      <c r="P26955">
        <v>48.59</v>
      </c>
      <c r="Q26955" t="s">
        <v>24</v>
      </c>
      <c r="R26955" t="s">
        <v>21</v>
      </c>
    </row>
    <row r="26956" spans="1:18" x14ac:dyDescent="0.35">
      <c r="A26956" t="s">
        <v>202</v>
      </c>
      <c r="B26956" t="s">
        <v>230</v>
      </c>
      <c r="C26956">
        <v>5.5</v>
      </c>
      <c r="D26956">
        <v>1619</v>
      </c>
      <c r="E26956">
        <v>14.78</v>
      </c>
      <c r="F26956">
        <v>32.9</v>
      </c>
      <c r="I26956">
        <v>76</v>
      </c>
      <c r="J26956">
        <v>6</v>
      </c>
      <c r="K26956">
        <v>38</v>
      </c>
      <c r="L26956">
        <v>5</v>
      </c>
      <c r="M26956">
        <v>11.9</v>
      </c>
      <c r="N26956">
        <v>0</v>
      </c>
      <c r="O26956">
        <v>4</v>
      </c>
      <c r="P26956">
        <v>47.5</v>
      </c>
      <c r="Q26956" t="s">
        <v>24</v>
      </c>
      <c r="R26956" t="s">
        <v>54</v>
      </c>
    </row>
    <row r="26957" spans="1:18" x14ac:dyDescent="0.35">
      <c r="A26957" t="s">
        <v>229</v>
      </c>
      <c r="B26957" t="s">
        <v>230</v>
      </c>
      <c r="C26957">
        <v>5.75</v>
      </c>
      <c r="D26957">
        <v>1642</v>
      </c>
      <c r="E26957">
        <v>14.99</v>
      </c>
      <c r="F26957">
        <v>32.9</v>
      </c>
      <c r="J26957">
        <v>3</v>
      </c>
      <c r="K26957">
        <v>38</v>
      </c>
      <c r="L26957">
        <v>8.5</v>
      </c>
      <c r="M26957">
        <v>20.2</v>
      </c>
      <c r="N26957">
        <v>0</v>
      </c>
      <c r="O26957">
        <v>4</v>
      </c>
      <c r="P26957">
        <v>51</v>
      </c>
      <c r="Q26957" t="s">
        <v>24</v>
      </c>
      <c r="R26957" t="s">
        <v>94</v>
      </c>
    </row>
    <row r="26958" spans="1:18" x14ac:dyDescent="0.35">
      <c r="A26958" t="s">
        <v>102</v>
      </c>
      <c r="B26958" t="s">
        <v>105</v>
      </c>
      <c r="C26958">
        <v>19.25</v>
      </c>
      <c r="D26958">
        <v>1495</v>
      </c>
      <c r="E26958">
        <v>13.65</v>
      </c>
      <c r="F26958">
        <v>32.9</v>
      </c>
      <c r="J26958">
        <v>22</v>
      </c>
      <c r="K26958">
        <v>34.25</v>
      </c>
      <c r="L26958">
        <v>5.81</v>
      </c>
      <c r="M26958">
        <v>15.2</v>
      </c>
      <c r="N26958">
        <v>0</v>
      </c>
      <c r="O26958">
        <v>4</v>
      </c>
      <c r="P26958">
        <v>44.56</v>
      </c>
      <c r="Q26958" t="s">
        <v>24</v>
      </c>
      <c r="R26958" t="s">
        <v>84</v>
      </c>
    </row>
    <row r="26959" spans="1:18" x14ac:dyDescent="0.35">
      <c r="A26959" t="s">
        <v>76</v>
      </c>
      <c r="B26959" t="s">
        <v>177</v>
      </c>
      <c r="C26959">
        <v>21</v>
      </c>
      <c r="D26959">
        <v>1380</v>
      </c>
      <c r="E26959">
        <v>12.6</v>
      </c>
      <c r="F26959">
        <v>32.9</v>
      </c>
      <c r="I26959">
        <v>7</v>
      </c>
      <c r="J26959">
        <v>42</v>
      </c>
      <c r="K26959">
        <v>32.5</v>
      </c>
      <c r="L26959">
        <v>0</v>
      </c>
      <c r="M26959">
        <v>0</v>
      </c>
      <c r="N26959">
        <v>0</v>
      </c>
      <c r="O26959">
        <v>0</v>
      </c>
      <c r="P26959">
        <v>32.5</v>
      </c>
      <c r="Q26959" t="s">
        <v>45</v>
      </c>
      <c r="R26959" t="s">
        <v>38</v>
      </c>
    </row>
    <row r="26960" spans="1:18" x14ac:dyDescent="0.35">
      <c r="A26960" t="s">
        <v>71</v>
      </c>
      <c r="B26960" t="s">
        <v>152</v>
      </c>
      <c r="C26960">
        <v>13.5</v>
      </c>
      <c r="D26960">
        <v>1127</v>
      </c>
      <c r="E26960">
        <v>10.29</v>
      </c>
      <c r="F26960">
        <v>32.9</v>
      </c>
      <c r="I26960">
        <v>51</v>
      </c>
      <c r="J26960">
        <v>32</v>
      </c>
      <c r="K26960">
        <v>27</v>
      </c>
      <c r="L26960">
        <v>0</v>
      </c>
      <c r="M26960">
        <v>0</v>
      </c>
      <c r="N26960">
        <v>0</v>
      </c>
      <c r="O26960">
        <v>0</v>
      </c>
      <c r="P26960">
        <v>27</v>
      </c>
      <c r="Q26960" t="s">
        <v>25</v>
      </c>
      <c r="R26960" t="s">
        <v>31</v>
      </c>
    </row>
    <row r="26961" spans="1:18" x14ac:dyDescent="0.35">
      <c r="A26961" t="s">
        <v>62</v>
      </c>
      <c r="B26961" t="s">
        <v>165</v>
      </c>
      <c r="C26961">
        <v>12.75</v>
      </c>
      <c r="D26961">
        <v>1380</v>
      </c>
      <c r="E26961">
        <v>12.6</v>
      </c>
      <c r="F26961">
        <v>32.9</v>
      </c>
      <c r="I26961">
        <v>76</v>
      </c>
      <c r="J26961">
        <v>21</v>
      </c>
      <c r="K26961">
        <v>32.5</v>
      </c>
      <c r="L26961">
        <v>0</v>
      </c>
      <c r="M26961">
        <v>0</v>
      </c>
      <c r="N26961">
        <v>0</v>
      </c>
      <c r="O26961">
        <v>4</v>
      </c>
      <c r="P26961">
        <v>37</v>
      </c>
      <c r="Q26961" t="s">
        <v>24</v>
      </c>
      <c r="R26961" t="s">
        <v>42</v>
      </c>
    </row>
    <row r="26962" spans="1:18" x14ac:dyDescent="0.35">
      <c r="A26962" t="s">
        <v>128</v>
      </c>
      <c r="B26962" t="s">
        <v>138</v>
      </c>
      <c r="C26962">
        <v>19.25</v>
      </c>
      <c r="D26962">
        <v>2139</v>
      </c>
      <c r="E26962">
        <v>19.53</v>
      </c>
      <c r="F26962">
        <v>32.9</v>
      </c>
      <c r="I26962">
        <v>4</v>
      </c>
      <c r="K26962">
        <v>49</v>
      </c>
      <c r="L26962">
        <v>7.42</v>
      </c>
      <c r="M26962">
        <v>15.1</v>
      </c>
      <c r="N26962">
        <v>0</v>
      </c>
      <c r="O26962">
        <v>0</v>
      </c>
      <c r="P26962">
        <v>56.92</v>
      </c>
      <c r="Q26962" t="s">
        <v>24</v>
      </c>
      <c r="R26962" t="s">
        <v>21</v>
      </c>
    </row>
    <row r="26963" spans="1:18" x14ac:dyDescent="0.35">
      <c r="A26963" t="s">
        <v>141</v>
      </c>
      <c r="B26963" t="s">
        <v>34</v>
      </c>
      <c r="C26963">
        <v>10</v>
      </c>
      <c r="D26963">
        <v>1981</v>
      </c>
      <c r="E26963">
        <v>18.09</v>
      </c>
      <c r="F26963">
        <v>32.9</v>
      </c>
      <c r="G26963">
        <v>17031980000</v>
      </c>
      <c r="H26963">
        <v>17031081403</v>
      </c>
      <c r="I26963">
        <v>76</v>
      </c>
      <c r="J26963">
        <v>8</v>
      </c>
      <c r="K26963">
        <v>45.25</v>
      </c>
      <c r="L26963">
        <v>6</v>
      </c>
      <c r="M26963">
        <v>12.2</v>
      </c>
      <c r="N26963">
        <v>0</v>
      </c>
      <c r="O26963">
        <v>4</v>
      </c>
      <c r="P26963">
        <v>55.75</v>
      </c>
      <c r="Q26963" t="s">
        <v>20</v>
      </c>
      <c r="R26963" t="s">
        <v>26</v>
      </c>
    </row>
    <row r="26964" spans="1:18" x14ac:dyDescent="0.35">
      <c r="A26964" t="s">
        <v>161</v>
      </c>
      <c r="B26964" t="s">
        <v>196</v>
      </c>
      <c r="C26964">
        <v>1</v>
      </c>
      <c r="D26964">
        <v>1614</v>
      </c>
      <c r="E26964">
        <v>14.74</v>
      </c>
      <c r="F26964">
        <v>32.9</v>
      </c>
      <c r="I26964">
        <v>76</v>
      </c>
      <c r="J26964">
        <v>1</v>
      </c>
      <c r="K26964">
        <v>37.5</v>
      </c>
      <c r="L26964">
        <v>8.5</v>
      </c>
      <c r="M26964">
        <v>20.2</v>
      </c>
      <c r="N26964">
        <v>0</v>
      </c>
      <c r="O26964">
        <v>4.5</v>
      </c>
      <c r="P26964">
        <v>51</v>
      </c>
      <c r="Q26964" t="s">
        <v>24</v>
      </c>
      <c r="R26964" t="s">
        <v>31</v>
      </c>
    </row>
    <row r="26965" spans="1:18" x14ac:dyDescent="0.35">
      <c r="A26965" t="s">
        <v>118</v>
      </c>
      <c r="B26965" t="s">
        <v>59</v>
      </c>
      <c r="C26965">
        <v>17.75</v>
      </c>
      <c r="D26965">
        <v>1084</v>
      </c>
      <c r="E26965">
        <v>9.9</v>
      </c>
      <c r="F26965">
        <v>32.9</v>
      </c>
      <c r="I26965">
        <v>76</v>
      </c>
      <c r="K26965">
        <v>26.5</v>
      </c>
      <c r="L26965">
        <v>0</v>
      </c>
      <c r="M26965">
        <v>0</v>
      </c>
      <c r="N26965">
        <v>0</v>
      </c>
      <c r="O26965">
        <v>7.5</v>
      </c>
      <c r="P26965">
        <v>34</v>
      </c>
      <c r="Q26965" t="s">
        <v>25</v>
      </c>
      <c r="R26965" t="s">
        <v>21</v>
      </c>
    </row>
    <row r="26966" spans="1:18" x14ac:dyDescent="0.35">
      <c r="A26966" t="s">
        <v>127</v>
      </c>
      <c r="B26966" t="s">
        <v>114</v>
      </c>
      <c r="C26966">
        <v>19</v>
      </c>
      <c r="D26966">
        <v>1766</v>
      </c>
      <c r="E26966">
        <v>16.13</v>
      </c>
      <c r="F26966">
        <v>32.9</v>
      </c>
      <c r="H26966">
        <v>17031081000</v>
      </c>
      <c r="J26966">
        <v>8</v>
      </c>
      <c r="K26966">
        <v>41.25</v>
      </c>
      <c r="L26966">
        <v>0</v>
      </c>
      <c r="M26966">
        <v>0</v>
      </c>
      <c r="N26966">
        <v>0</v>
      </c>
      <c r="O26966">
        <v>4</v>
      </c>
      <c r="P26966">
        <v>45.25</v>
      </c>
      <c r="Q26966" t="s">
        <v>25</v>
      </c>
      <c r="R26966" t="s">
        <v>26</v>
      </c>
    </row>
    <row r="26967" spans="1:18" x14ac:dyDescent="0.35">
      <c r="A26967" t="s">
        <v>127</v>
      </c>
      <c r="B26967" t="s">
        <v>114</v>
      </c>
      <c r="C26967">
        <v>19</v>
      </c>
      <c r="D26967">
        <v>1620</v>
      </c>
      <c r="E26967">
        <v>14.8</v>
      </c>
      <c r="F26967">
        <v>32.9</v>
      </c>
      <c r="I26967">
        <v>56</v>
      </c>
      <c r="J26967">
        <v>24</v>
      </c>
      <c r="K26967">
        <v>34.25</v>
      </c>
      <c r="L26967">
        <v>0</v>
      </c>
      <c r="M26967">
        <v>0</v>
      </c>
      <c r="N26967">
        <v>0</v>
      </c>
      <c r="O26967">
        <v>5</v>
      </c>
      <c r="P26967">
        <v>39.25</v>
      </c>
      <c r="Q26967" t="s">
        <v>25</v>
      </c>
      <c r="R26967" t="s">
        <v>111</v>
      </c>
    </row>
    <row r="26968" spans="1:18" x14ac:dyDescent="0.35">
      <c r="A26968" t="s">
        <v>66</v>
      </c>
      <c r="B26968" t="s">
        <v>86</v>
      </c>
      <c r="C26968">
        <v>18.25</v>
      </c>
      <c r="D26968">
        <v>1239</v>
      </c>
      <c r="E26968">
        <v>11.32</v>
      </c>
      <c r="F26968">
        <v>32.9</v>
      </c>
      <c r="I26968">
        <v>68</v>
      </c>
      <c r="J26968">
        <v>54</v>
      </c>
      <c r="K26968">
        <v>28.75</v>
      </c>
      <c r="L26968">
        <v>0</v>
      </c>
      <c r="M26968">
        <v>0</v>
      </c>
      <c r="N26968">
        <v>0</v>
      </c>
      <c r="O26968">
        <v>0</v>
      </c>
      <c r="P26968">
        <v>28.75</v>
      </c>
      <c r="Q26968" t="s">
        <v>36</v>
      </c>
      <c r="R26968" t="s">
        <v>47</v>
      </c>
    </row>
    <row r="26969" spans="1:18" x14ac:dyDescent="0.35">
      <c r="A26969" t="s">
        <v>117</v>
      </c>
      <c r="B26969" t="s">
        <v>154</v>
      </c>
      <c r="C26969">
        <v>21.5</v>
      </c>
      <c r="D26969">
        <v>1634</v>
      </c>
      <c r="E26969">
        <v>14.93</v>
      </c>
      <c r="F26969">
        <v>32.9</v>
      </c>
      <c r="K26969">
        <v>39</v>
      </c>
      <c r="L26969">
        <v>0</v>
      </c>
      <c r="M26969">
        <v>0</v>
      </c>
      <c r="N26969">
        <v>0</v>
      </c>
      <c r="O26969">
        <v>0</v>
      </c>
      <c r="P26969">
        <v>39</v>
      </c>
      <c r="Q26969" t="s">
        <v>25</v>
      </c>
      <c r="R26969" t="s">
        <v>21</v>
      </c>
    </row>
    <row r="26970" spans="1:18" x14ac:dyDescent="0.35">
      <c r="A26970" t="s">
        <v>18</v>
      </c>
      <c r="B26970" t="s">
        <v>176</v>
      </c>
      <c r="C26970">
        <v>7.25</v>
      </c>
      <c r="D26970">
        <v>1740</v>
      </c>
      <c r="E26970">
        <v>15.9</v>
      </c>
      <c r="F26970">
        <v>32.9</v>
      </c>
      <c r="I26970">
        <v>76</v>
      </c>
      <c r="J26970">
        <v>24</v>
      </c>
      <c r="K26970">
        <v>39</v>
      </c>
      <c r="L26970">
        <v>6</v>
      </c>
      <c r="M26970">
        <v>14</v>
      </c>
      <c r="N26970">
        <v>0</v>
      </c>
      <c r="O26970">
        <v>4</v>
      </c>
      <c r="P26970">
        <v>49</v>
      </c>
      <c r="Q26970" t="s">
        <v>24</v>
      </c>
      <c r="R26970" t="s">
        <v>40</v>
      </c>
    </row>
    <row r="26971" spans="1:18" x14ac:dyDescent="0.35">
      <c r="A26971" t="s">
        <v>158</v>
      </c>
      <c r="B26971" t="s">
        <v>97</v>
      </c>
      <c r="C26971">
        <v>10.25</v>
      </c>
      <c r="D26971">
        <v>2552</v>
      </c>
      <c r="E26971">
        <v>23.32</v>
      </c>
      <c r="F26971">
        <v>32.9</v>
      </c>
      <c r="I26971">
        <v>76</v>
      </c>
      <c r="J26971">
        <v>38</v>
      </c>
      <c r="K26971">
        <v>57.25</v>
      </c>
      <c r="L26971">
        <v>0</v>
      </c>
      <c r="M26971">
        <v>0</v>
      </c>
      <c r="N26971">
        <v>0</v>
      </c>
      <c r="O26971">
        <v>4</v>
      </c>
      <c r="P26971">
        <v>61.75</v>
      </c>
      <c r="Q26971" t="s">
        <v>24</v>
      </c>
      <c r="R26971" t="s">
        <v>21</v>
      </c>
    </row>
    <row r="26972" spans="1:18" x14ac:dyDescent="0.35">
      <c r="A26972" t="s">
        <v>125</v>
      </c>
      <c r="B26972" t="s">
        <v>126</v>
      </c>
      <c r="C26972">
        <v>6.75</v>
      </c>
      <c r="D26972">
        <v>1824</v>
      </c>
      <c r="E26972">
        <v>16.670000000000002</v>
      </c>
      <c r="F26972">
        <v>32.9</v>
      </c>
      <c r="I26972">
        <v>24</v>
      </c>
      <c r="J26972">
        <v>76</v>
      </c>
      <c r="K26972">
        <v>41</v>
      </c>
      <c r="L26972">
        <v>0</v>
      </c>
      <c r="M26972">
        <v>0</v>
      </c>
      <c r="N26972">
        <v>0</v>
      </c>
      <c r="O26972">
        <v>0</v>
      </c>
      <c r="P26972">
        <v>41</v>
      </c>
      <c r="Q26972" t="s">
        <v>36</v>
      </c>
      <c r="R26972" t="s">
        <v>21</v>
      </c>
    </row>
    <row r="26973" spans="1:18" x14ac:dyDescent="0.35">
      <c r="A26973" t="s">
        <v>159</v>
      </c>
      <c r="B26973" t="s">
        <v>160</v>
      </c>
      <c r="C26973">
        <v>20.25</v>
      </c>
      <c r="D26973">
        <v>1860</v>
      </c>
      <c r="E26973">
        <v>17</v>
      </c>
      <c r="F26973">
        <v>32.9</v>
      </c>
      <c r="G26973">
        <v>17031980000</v>
      </c>
      <c r="H26973">
        <v>17031081500</v>
      </c>
      <c r="I26973">
        <v>76</v>
      </c>
      <c r="J26973">
        <v>8</v>
      </c>
      <c r="K26973">
        <v>41.75</v>
      </c>
      <c r="L26973">
        <v>9.25</v>
      </c>
      <c r="M26973">
        <v>20.2</v>
      </c>
      <c r="N26973">
        <v>0</v>
      </c>
      <c r="O26973">
        <v>4</v>
      </c>
      <c r="P26973">
        <v>55</v>
      </c>
      <c r="Q26973" t="s">
        <v>24</v>
      </c>
      <c r="R26973" t="s">
        <v>38</v>
      </c>
    </row>
    <row r="26974" spans="1:18" x14ac:dyDescent="0.35">
      <c r="A26974" t="s">
        <v>205</v>
      </c>
      <c r="B26974" t="s">
        <v>144</v>
      </c>
      <c r="C26974">
        <v>22.5</v>
      </c>
      <c r="D26974">
        <v>1860</v>
      </c>
      <c r="E26974">
        <v>17</v>
      </c>
      <c r="F26974">
        <v>32.9</v>
      </c>
      <c r="G26974">
        <v>17031980000</v>
      </c>
      <c r="H26974">
        <v>17031081500</v>
      </c>
      <c r="I26974">
        <v>76</v>
      </c>
      <c r="J26974">
        <v>8</v>
      </c>
      <c r="K26974">
        <v>42.25</v>
      </c>
      <c r="L26974">
        <v>5</v>
      </c>
      <c r="M26974">
        <v>11</v>
      </c>
      <c r="N26974">
        <v>0</v>
      </c>
      <c r="O26974">
        <v>3</v>
      </c>
      <c r="P26974">
        <v>50.25</v>
      </c>
      <c r="Q26974" t="s">
        <v>24</v>
      </c>
      <c r="R26974" t="s">
        <v>122</v>
      </c>
    </row>
    <row r="26975" spans="1:18" x14ac:dyDescent="0.35">
      <c r="A26975" t="s">
        <v>63</v>
      </c>
      <c r="B26975" t="s">
        <v>46</v>
      </c>
      <c r="C26975">
        <v>11.5</v>
      </c>
      <c r="D26975">
        <v>1860</v>
      </c>
      <c r="E26975">
        <v>17</v>
      </c>
      <c r="F26975">
        <v>32.9</v>
      </c>
      <c r="G26975">
        <v>17031980000</v>
      </c>
      <c r="H26975">
        <v>17031081500</v>
      </c>
      <c r="I26975">
        <v>76</v>
      </c>
      <c r="J26975">
        <v>8</v>
      </c>
      <c r="K26975">
        <v>41.25</v>
      </c>
      <c r="L26975">
        <v>9.15</v>
      </c>
      <c r="M26975">
        <v>20.2</v>
      </c>
      <c r="N26975">
        <v>0</v>
      </c>
      <c r="O26975">
        <v>4</v>
      </c>
      <c r="P26975">
        <v>54.4</v>
      </c>
      <c r="Q26975" t="s">
        <v>24</v>
      </c>
      <c r="R26975" t="s">
        <v>122</v>
      </c>
    </row>
    <row r="26976" spans="1:18" x14ac:dyDescent="0.35">
      <c r="A26976" t="s">
        <v>112</v>
      </c>
      <c r="B26976" t="s">
        <v>88</v>
      </c>
      <c r="C26976">
        <v>11.75</v>
      </c>
      <c r="D26976">
        <v>1942</v>
      </c>
      <c r="E26976">
        <v>17.75</v>
      </c>
      <c r="F26976">
        <v>32.9</v>
      </c>
      <c r="H26976">
        <v>17031839100</v>
      </c>
      <c r="J26976">
        <v>32</v>
      </c>
      <c r="K26976">
        <v>43.5</v>
      </c>
      <c r="L26976">
        <v>9.6</v>
      </c>
      <c r="M26976">
        <v>20.2</v>
      </c>
      <c r="N26976">
        <v>0</v>
      </c>
      <c r="O26976">
        <v>4</v>
      </c>
      <c r="P26976">
        <v>57.6</v>
      </c>
      <c r="Q26976" t="s">
        <v>24</v>
      </c>
      <c r="R26976" t="s">
        <v>31</v>
      </c>
    </row>
    <row r="26977" spans="1:18" x14ac:dyDescent="0.35">
      <c r="A26977" t="s">
        <v>128</v>
      </c>
      <c r="B26977" t="s">
        <v>138</v>
      </c>
      <c r="C26977">
        <v>19.25</v>
      </c>
      <c r="D26977">
        <v>1838</v>
      </c>
      <c r="E26977">
        <v>16.8</v>
      </c>
      <c r="F26977">
        <v>32.9</v>
      </c>
      <c r="I26977">
        <v>76</v>
      </c>
      <c r="J26977">
        <v>8</v>
      </c>
      <c r="K26977">
        <v>42.75</v>
      </c>
      <c r="L26977">
        <v>11.81</v>
      </c>
      <c r="M26977">
        <v>25.3</v>
      </c>
      <c r="N26977">
        <v>0</v>
      </c>
      <c r="O26977">
        <v>4</v>
      </c>
      <c r="P26977">
        <v>59.06</v>
      </c>
      <c r="Q26977" t="s">
        <v>24</v>
      </c>
      <c r="R26977" t="s">
        <v>94</v>
      </c>
    </row>
    <row r="26978" spans="1:18" x14ac:dyDescent="0.35">
      <c r="A26978" t="s">
        <v>51</v>
      </c>
      <c r="B26978" t="s">
        <v>112</v>
      </c>
      <c r="C26978">
        <v>11.25</v>
      </c>
      <c r="D26978">
        <v>1769</v>
      </c>
      <c r="E26978">
        <v>16.170000000000002</v>
      </c>
      <c r="F26978">
        <v>32.9</v>
      </c>
      <c r="G26978">
        <v>17031980000</v>
      </c>
      <c r="H26978">
        <v>17031281900</v>
      </c>
      <c r="I26978">
        <v>76</v>
      </c>
      <c r="J26978">
        <v>28</v>
      </c>
      <c r="K26978">
        <v>41</v>
      </c>
      <c r="L26978">
        <v>6.98</v>
      </c>
      <c r="M26978">
        <v>15.2</v>
      </c>
      <c r="N26978">
        <v>0</v>
      </c>
      <c r="O26978">
        <v>5</v>
      </c>
      <c r="P26978">
        <v>53.48</v>
      </c>
      <c r="Q26978" t="s">
        <v>24</v>
      </c>
      <c r="R26978" t="s">
        <v>21</v>
      </c>
    </row>
    <row r="26979" spans="1:18" x14ac:dyDescent="0.35">
      <c r="A26979" t="s">
        <v>187</v>
      </c>
      <c r="B26979" t="s">
        <v>178</v>
      </c>
      <c r="C26979">
        <v>22.5</v>
      </c>
      <c r="D26979">
        <v>1980</v>
      </c>
      <c r="E26979">
        <v>18.100000000000001</v>
      </c>
      <c r="F26979">
        <v>32.9</v>
      </c>
      <c r="G26979">
        <v>17031980000</v>
      </c>
      <c r="H26979">
        <v>17031081202</v>
      </c>
      <c r="I26979">
        <v>76</v>
      </c>
      <c r="J26979">
        <v>8</v>
      </c>
      <c r="K26979">
        <v>45.5</v>
      </c>
      <c r="L26979">
        <v>0</v>
      </c>
      <c r="M26979">
        <v>0</v>
      </c>
      <c r="N26979">
        <v>0</v>
      </c>
      <c r="O26979">
        <v>4</v>
      </c>
      <c r="P26979">
        <v>49.5</v>
      </c>
      <c r="Q26979" t="s">
        <v>25</v>
      </c>
      <c r="R26979" t="s">
        <v>38</v>
      </c>
    </row>
    <row r="26980" spans="1:18" x14ac:dyDescent="0.35">
      <c r="A26980" t="s">
        <v>119</v>
      </c>
      <c r="B26980" t="s">
        <v>120</v>
      </c>
      <c r="C26980">
        <v>20.5</v>
      </c>
      <c r="D26980">
        <v>1980</v>
      </c>
      <c r="E26980">
        <v>18.100000000000001</v>
      </c>
      <c r="F26980">
        <v>32.9</v>
      </c>
      <c r="G26980">
        <v>17031980000</v>
      </c>
      <c r="H26980">
        <v>17031320400</v>
      </c>
      <c r="I26980">
        <v>76</v>
      </c>
      <c r="J26980">
        <v>32</v>
      </c>
      <c r="K26980">
        <v>44.75</v>
      </c>
      <c r="L26980">
        <v>12.3</v>
      </c>
      <c r="M26980">
        <v>25.2</v>
      </c>
      <c r="N26980">
        <v>0</v>
      </c>
      <c r="O26980">
        <v>4</v>
      </c>
      <c r="P26980">
        <v>61.05</v>
      </c>
      <c r="Q26980" t="s">
        <v>24</v>
      </c>
      <c r="R26980" t="s">
        <v>38</v>
      </c>
    </row>
    <row r="26981" spans="1:18" x14ac:dyDescent="0.35">
      <c r="A26981" t="s">
        <v>85</v>
      </c>
      <c r="B26981" t="s">
        <v>67</v>
      </c>
      <c r="C26981">
        <v>14.5</v>
      </c>
      <c r="D26981">
        <v>1980</v>
      </c>
      <c r="E26981">
        <v>18.100000000000001</v>
      </c>
      <c r="F26981">
        <v>32.9</v>
      </c>
      <c r="G26981">
        <v>17031839100</v>
      </c>
      <c r="H26981">
        <v>17031980000</v>
      </c>
      <c r="I26981">
        <v>32</v>
      </c>
      <c r="J26981">
        <v>76</v>
      </c>
      <c r="K26981">
        <v>43.75</v>
      </c>
      <c r="L26981">
        <v>8.8000000000000007</v>
      </c>
      <c r="M26981">
        <v>20.100000000000001</v>
      </c>
      <c r="N26981">
        <v>0</v>
      </c>
      <c r="O26981">
        <v>0</v>
      </c>
      <c r="P26981">
        <v>52.55</v>
      </c>
      <c r="Q26981" t="s">
        <v>24</v>
      </c>
      <c r="R26981" t="s">
        <v>122</v>
      </c>
    </row>
    <row r="26982" spans="1:18" x14ac:dyDescent="0.35">
      <c r="A26982" t="s">
        <v>166</v>
      </c>
      <c r="B26982" t="s">
        <v>181</v>
      </c>
      <c r="C26982">
        <v>20.25</v>
      </c>
      <c r="D26982">
        <v>1980</v>
      </c>
      <c r="E26982">
        <v>18.100000000000001</v>
      </c>
      <c r="F26982">
        <v>32.9</v>
      </c>
      <c r="I26982">
        <v>76</v>
      </c>
      <c r="J26982">
        <v>8</v>
      </c>
      <c r="K26982">
        <v>46</v>
      </c>
      <c r="L26982">
        <v>10.1</v>
      </c>
      <c r="M26982">
        <v>20.2</v>
      </c>
      <c r="N26982">
        <v>0</v>
      </c>
      <c r="O26982">
        <v>4</v>
      </c>
      <c r="P26982">
        <v>60.1</v>
      </c>
      <c r="Q26982" t="s">
        <v>24</v>
      </c>
      <c r="R26982" t="s">
        <v>38</v>
      </c>
    </row>
    <row r="26983" spans="1:18" x14ac:dyDescent="0.35">
      <c r="A26983" t="s">
        <v>165</v>
      </c>
      <c r="B26983" t="s">
        <v>152</v>
      </c>
      <c r="C26983">
        <v>13</v>
      </c>
      <c r="D26983">
        <v>1980</v>
      </c>
      <c r="E26983">
        <v>18.100000000000001</v>
      </c>
      <c r="F26983">
        <v>32.9</v>
      </c>
      <c r="G26983">
        <v>17031980000</v>
      </c>
      <c r="H26983">
        <v>17031320400</v>
      </c>
      <c r="I26983">
        <v>76</v>
      </c>
      <c r="J26983">
        <v>32</v>
      </c>
      <c r="K26983">
        <v>45</v>
      </c>
      <c r="L26983">
        <v>9.9</v>
      </c>
      <c r="M26983">
        <v>20.2</v>
      </c>
      <c r="N26983">
        <v>0</v>
      </c>
      <c r="O26983">
        <v>4</v>
      </c>
      <c r="P26983">
        <v>58.9</v>
      </c>
      <c r="Q26983" t="s">
        <v>24</v>
      </c>
      <c r="R26983" t="s">
        <v>122</v>
      </c>
    </row>
    <row r="26984" spans="1:18" x14ac:dyDescent="0.35">
      <c r="A26984" t="s">
        <v>33</v>
      </c>
      <c r="B26984" t="s">
        <v>128</v>
      </c>
      <c r="C26984">
        <v>18.75</v>
      </c>
      <c r="D26984">
        <v>1935</v>
      </c>
      <c r="E26984">
        <v>17.690000000000001</v>
      </c>
      <c r="F26984">
        <v>32.9</v>
      </c>
      <c r="G26984">
        <v>17031980000</v>
      </c>
      <c r="H26984">
        <v>17031839100</v>
      </c>
      <c r="I26984">
        <v>76</v>
      </c>
      <c r="J26984">
        <v>32</v>
      </c>
      <c r="K26984">
        <v>44</v>
      </c>
      <c r="L26984">
        <v>9.6999999999999993</v>
      </c>
      <c r="M26984">
        <v>20.2</v>
      </c>
      <c r="N26984">
        <v>0</v>
      </c>
      <c r="O26984">
        <v>4</v>
      </c>
      <c r="P26984">
        <v>58.2</v>
      </c>
      <c r="Q26984" t="s">
        <v>24</v>
      </c>
      <c r="R26984" t="s">
        <v>21</v>
      </c>
    </row>
    <row r="26985" spans="1:18" x14ac:dyDescent="0.35">
      <c r="A26985" t="s">
        <v>60</v>
      </c>
      <c r="B26985" t="s">
        <v>121</v>
      </c>
      <c r="C26985">
        <v>15</v>
      </c>
      <c r="D26985">
        <v>921</v>
      </c>
      <c r="E26985">
        <v>8.42</v>
      </c>
      <c r="F26985">
        <v>32.9</v>
      </c>
      <c r="I26985">
        <v>49</v>
      </c>
      <c r="J26985">
        <v>41</v>
      </c>
      <c r="K26985">
        <v>22.75</v>
      </c>
      <c r="L26985">
        <v>0</v>
      </c>
      <c r="M26985">
        <v>0</v>
      </c>
      <c r="N26985">
        <v>0</v>
      </c>
      <c r="O26985">
        <v>0</v>
      </c>
      <c r="P26985">
        <v>22.75</v>
      </c>
      <c r="Q26985" t="s">
        <v>36</v>
      </c>
      <c r="R26985" t="s">
        <v>21</v>
      </c>
    </row>
    <row r="26986" spans="1:18" x14ac:dyDescent="0.35">
      <c r="A26986" t="s">
        <v>63</v>
      </c>
      <c r="B26986" t="s">
        <v>46</v>
      </c>
      <c r="C26986">
        <v>11.5</v>
      </c>
      <c r="D26986">
        <v>2100</v>
      </c>
      <c r="E26986">
        <v>19.2</v>
      </c>
      <c r="F26986">
        <v>32.9</v>
      </c>
      <c r="I26986">
        <v>76</v>
      </c>
      <c r="J26986">
        <v>28</v>
      </c>
      <c r="K26986">
        <v>47.75</v>
      </c>
      <c r="L26986">
        <v>7.76</v>
      </c>
      <c r="M26986">
        <v>15</v>
      </c>
      <c r="N26986">
        <v>0</v>
      </c>
      <c r="O26986">
        <v>4</v>
      </c>
      <c r="P26986">
        <v>59.51</v>
      </c>
      <c r="Q26986" t="s">
        <v>24</v>
      </c>
      <c r="R26986" t="s">
        <v>122</v>
      </c>
    </row>
    <row r="26987" spans="1:18" x14ac:dyDescent="0.35">
      <c r="A26987" t="s">
        <v>91</v>
      </c>
      <c r="B26987" t="s">
        <v>153</v>
      </c>
      <c r="C26987">
        <v>9.25</v>
      </c>
      <c r="D26987">
        <v>1872</v>
      </c>
      <c r="E26987">
        <v>17.12</v>
      </c>
      <c r="F26987">
        <v>32.9</v>
      </c>
      <c r="G26987">
        <v>17031980000</v>
      </c>
      <c r="H26987">
        <v>17031839100</v>
      </c>
      <c r="I26987">
        <v>76</v>
      </c>
      <c r="J26987">
        <v>32</v>
      </c>
      <c r="K26987">
        <v>42.5</v>
      </c>
      <c r="L26987">
        <v>7.2</v>
      </c>
      <c r="M26987">
        <v>15.2</v>
      </c>
      <c r="N26987">
        <v>0</v>
      </c>
      <c r="O26987">
        <v>5</v>
      </c>
      <c r="P26987">
        <v>55.2</v>
      </c>
      <c r="Q26987" t="s">
        <v>24</v>
      </c>
      <c r="R26987" t="s">
        <v>21</v>
      </c>
    </row>
    <row r="26988" spans="1:18" x14ac:dyDescent="0.35">
      <c r="A26988" t="s">
        <v>120</v>
      </c>
      <c r="B26988" t="s">
        <v>117</v>
      </c>
      <c r="C26988">
        <v>21</v>
      </c>
      <c r="D26988">
        <v>1827</v>
      </c>
      <c r="E26988">
        <v>16.71</v>
      </c>
      <c r="F26988">
        <v>32.9</v>
      </c>
      <c r="H26988">
        <v>17031833000</v>
      </c>
      <c r="J26988">
        <v>28</v>
      </c>
      <c r="K26988">
        <v>42.5</v>
      </c>
      <c r="L26988">
        <v>0</v>
      </c>
      <c r="M26988">
        <v>0</v>
      </c>
      <c r="N26988">
        <v>0</v>
      </c>
      <c r="O26988">
        <v>4</v>
      </c>
      <c r="P26988">
        <v>46.5</v>
      </c>
      <c r="Q26988" t="s">
        <v>25</v>
      </c>
      <c r="R26988" t="s">
        <v>21</v>
      </c>
    </row>
    <row r="26989" spans="1:18" x14ac:dyDescent="0.35">
      <c r="A26989" t="s">
        <v>157</v>
      </c>
      <c r="B26989" t="s">
        <v>50</v>
      </c>
      <c r="C26989">
        <v>10.25</v>
      </c>
      <c r="D26989">
        <v>2065</v>
      </c>
      <c r="E26989">
        <v>18.89</v>
      </c>
      <c r="F26989">
        <v>32.9</v>
      </c>
      <c r="G26989">
        <v>17031980000</v>
      </c>
      <c r="H26989">
        <v>17031330100</v>
      </c>
      <c r="I26989">
        <v>76</v>
      </c>
      <c r="J26989">
        <v>33</v>
      </c>
      <c r="K26989">
        <v>46.5</v>
      </c>
      <c r="L26989">
        <v>10.199999999999999</v>
      </c>
      <c r="M26989">
        <v>20.2</v>
      </c>
      <c r="N26989">
        <v>0</v>
      </c>
      <c r="O26989">
        <v>4</v>
      </c>
      <c r="P26989">
        <v>61.2</v>
      </c>
      <c r="Q26989" t="s">
        <v>24</v>
      </c>
      <c r="R26989" t="s">
        <v>26</v>
      </c>
    </row>
    <row r="26990" spans="1:18" x14ac:dyDescent="0.35">
      <c r="A26990" t="s">
        <v>137</v>
      </c>
      <c r="B26990" t="s">
        <v>157</v>
      </c>
      <c r="C26990">
        <v>9.25</v>
      </c>
      <c r="D26990">
        <v>3418</v>
      </c>
      <c r="E26990">
        <v>31.27</v>
      </c>
      <c r="F26990">
        <v>32.9</v>
      </c>
      <c r="J26990">
        <v>72</v>
      </c>
      <c r="K26990">
        <v>74</v>
      </c>
      <c r="L26990">
        <v>0</v>
      </c>
      <c r="M26990">
        <v>0</v>
      </c>
      <c r="N26990">
        <v>0</v>
      </c>
      <c r="O26990">
        <v>4.5</v>
      </c>
      <c r="P26990">
        <v>78.5</v>
      </c>
      <c r="Q26990" t="s">
        <v>25</v>
      </c>
      <c r="R26990" t="s">
        <v>55</v>
      </c>
    </row>
    <row r="26991" spans="1:18" x14ac:dyDescent="0.35">
      <c r="A26991" t="s">
        <v>145</v>
      </c>
      <c r="B26991" t="s">
        <v>199</v>
      </c>
      <c r="C26991">
        <v>23.25</v>
      </c>
      <c r="D26991">
        <v>1869</v>
      </c>
      <c r="E26991">
        <v>17.100000000000001</v>
      </c>
      <c r="F26991">
        <v>32.9</v>
      </c>
      <c r="I26991">
        <v>76</v>
      </c>
      <c r="K26991">
        <v>42.75</v>
      </c>
      <c r="L26991">
        <v>0</v>
      </c>
      <c r="M26991">
        <v>0</v>
      </c>
      <c r="N26991">
        <v>0</v>
      </c>
      <c r="O26991">
        <v>5.5</v>
      </c>
      <c r="P26991">
        <v>48.25</v>
      </c>
      <c r="Q26991" t="s">
        <v>25</v>
      </c>
      <c r="R26991" t="s">
        <v>31</v>
      </c>
    </row>
    <row r="26992" spans="1:18" x14ac:dyDescent="0.35">
      <c r="A26992" t="s">
        <v>73</v>
      </c>
      <c r="B26992" t="s">
        <v>85</v>
      </c>
      <c r="C26992">
        <v>14</v>
      </c>
      <c r="D26992">
        <v>1542</v>
      </c>
      <c r="E26992">
        <v>14.11</v>
      </c>
      <c r="F26992">
        <v>32.9</v>
      </c>
      <c r="I26992">
        <v>76</v>
      </c>
      <c r="K26992">
        <v>37.75</v>
      </c>
      <c r="L26992">
        <v>13.75</v>
      </c>
      <c r="M26992">
        <v>20.100000000000001</v>
      </c>
      <c r="N26992">
        <v>0</v>
      </c>
      <c r="O26992">
        <v>30.5</v>
      </c>
      <c r="P26992">
        <v>82.5</v>
      </c>
      <c r="Q26992" t="s">
        <v>24</v>
      </c>
      <c r="R26992" t="s">
        <v>55</v>
      </c>
    </row>
    <row r="26993" spans="1:18" x14ac:dyDescent="0.35">
      <c r="A26993" t="s">
        <v>149</v>
      </c>
      <c r="B26993" t="s">
        <v>113</v>
      </c>
      <c r="C26993">
        <v>11.5</v>
      </c>
      <c r="D26993">
        <v>2026</v>
      </c>
      <c r="E26993">
        <v>18.54</v>
      </c>
      <c r="F26993">
        <v>32.9</v>
      </c>
      <c r="H26993">
        <v>17031081401</v>
      </c>
      <c r="J26993">
        <v>8</v>
      </c>
      <c r="K26993">
        <v>46</v>
      </c>
      <c r="L26993">
        <v>10.3</v>
      </c>
      <c r="M26993">
        <v>20.2</v>
      </c>
      <c r="N26993">
        <v>0</v>
      </c>
      <c r="O26993">
        <v>5</v>
      </c>
      <c r="P26993">
        <v>61.8</v>
      </c>
      <c r="Q26993" t="s">
        <v>24</v>
      </c>
      <c r="R26993" t="s">
        <v>26</v>
      </c>
    </row>
    <row r="26994" spans="1:18" x14ac:dyDescent="0.35">
      <c r="A26994" t="s">
        <v>108</v>
      </c>
      <c r="B26994" t="s">
        <v>148</v>
      </c>
      <c r="C26994">
        <v>21.75</v>
      </c>
      <c r="D26994">
        <v>1320</v>
      </c>
      <c r="E26994">
        <v>12.08</v>
      </c>
      <c r="F26994">
        <v>32.9</v>
      </c>
      <c r="I26994">
        <v>76</v>
      </c>
      <c r="J26994">
        <v>21</v>
      </c>
      <c r="K26994">
        <v>31.25</v>
      </c>
      <c r="L26994">
        <v>9.19</v>
      </c>
      <c r="M26994">
        <v>25.4</v>
      </c>
      <c r="N26994">
        <v>0</v>
      </c>
      <c r="O26994">
        <v>5</v>
      </c>
      <c r="P26994">
        <v>45.94</v>
      </c>
      <c r="Q26994" t="s">
        <v>24</v>
      </c>
      <c r="R26994" t="s">
        <v>42</v>
      </c>
    </row>
    <row r="26995" spans="1:18" x14ac:dyDescent="0.35">
      <c r="A26995" t="s">
        <v>149</v>
      </c>
      <c r="B26995" t="s">
        <v>112</v>
      </c>
      <c r="C26995">
        <v>11.5</v>
      </c>
      <c r="D26995">
        <v>967</v>
      </c>
      <c r="E26995">
        <v>8.85</v>
      </c>
      <c r="F26995">
        <v>32.9</v>
      </c>
      <c r="I26995">
        <v>56</v>
      </c>
      <c r="J26995">
        <v>35</v>
      </c>
      <c r="K26995">
        <v>24</v>
      </c>
      <c r="L26995">
        <v>0</v>
      </c>
      <c r="M26995">
        <v>0</v>
      </c>
      <c r="N26995">
        <v>0</v>
      </c>
      <c r="O26995">
        <v>0</v>
      </c>
      <c r="P26995">
        <v>24</v>
      </c>
      <c r="Q26995" t="s">
        <v>36</v>
      </c>
      <c r="R26995" t="s">
        <v>21</v>
      </c>
    </row>
    <row r="26996" spans="1:18" x14ac:dyDescent="0.35">
      <c r="A26996" t="s">
        <v>35</v>
      </c>
      <c r="B26996" t="s">
        <v>93</v>
      </c>
      <c r="C26996">
        <v>11.75</v>
      </c>
      <c r="D26996">
        <v>1794</v>
      </c>
      <c r="E26996">
        <v>16.420000000000002</v>
      </c>
      <c r="F26996">
        <v>32.9</v>
      </c>
      <c r="G26996">
        <v>17031281900</v>
      </c>
      <c r="H26996">
        <v>17031980000</v>
      </c>
      <c r="I26996">
        <v>28</v>
      </c>
      <c r="J26996">
        <v>76</v>
      </c>
      <c r="K26996">
        <v>41</v>
      </c>
      <c r="L26996">
        <v>8.6999999999999993</v>
      </c>
      <c r="M26996">
        <v>20.2</v>
      </c>
      <c r="N26996">
        <v>0</v>
      </c>
      <c r="O26996">
        <v>2</v>
      </c>
      <c r="P26996">
        <v>52.2</v>
      </c>
      <c r="Q26996" t="s">
        <v>24</v>
      </c>
      <c r="R26996" t="s">
        <v>55</v>
      </c>
    </row>
    <row r="26997" spans="1:18" x14ac:dyDescent="0.35">
      <c r="A26997" t="s">
        <v>152</v>
      </c>
      <c r="B26997" t="s">
        <v>43</v>
      </c>
      <c r="C26997">
        <v>13.75</v>
      </c>
      <c r="D26997">
        <v>1299</v>
      </c>
      <c r="E26997">
        <v>11.89</v>
      </c>
      <c r="F26997">
        <v>33</v>
      </c>
      <c r="I26997">
        <v>33</v>
      </c>
      <c r="J26997">
        <v>70</v>
      </c>
      <c r="K26997">
        <v>31.25</v>
      </c>
      <c r="L26997">
        <v>0</v>
      </c>
      <c r="M26997">
        <v>0</v>
      </c>
      <c r="N26997">
        <v>0</v>
      </c>
      <c r="O26997">
        <v>0</v>
      </c>
      <c r="P26997">
        <v>31.25</v>
      </c>
      <c r="Q26997" t="s">
        <v>36</v>
      </c>
      <c r="R26997" t="s">
        <v>21</v>
      </c>
    </row>
    <row r="26998" spans="1:18" x14ac:dyDescent="0.35">
      <c r="A26998" t="s">
        <v>199</v>
      </c>
      <c r="B26998" t="s">
        <v>174</v>
      </c>
      <c r="C26998">
        <v>23.75</v>
      </c>
      <c r="D26998">
        <v>2776</v>
      </c>
      <c r="E26998">
        <v>25.41</v>
      </c>
      <c r="F26998">
        <v>33</v>
      </c>
      <c r="K26998">
        <v>62.25</v>
      </c>
      <c r="L26998">
        <v>9.41</v>
      </c>
      <c r="M26998">
        <v>15.1</v>
      </c>
      <c r="N26998">
        <v>0</v>
      </c>
      <c r="O26998">
        <v>0</v>
      </c>
      <c r="P26998">
        <v>72.16</v>
      </c>
      <c r="Q26998" t="s">
        <v>24</v>
      </c>
      <c r="R26998" t="s">
        <v>84</v>
      </c>
    </row>
    <row r="26999" spans="1:18" x14ac:dyDescent="0.35">
      <c r="A26999" t="s">
        <v>93</v>
      </c>
      <c r="B26999" t="s">
        <v>62</v>
      </c>
      <c r="C26999">
        <v>12.25</v>
      </c>
      <c r="D26999">
        <v>1975</v>
      </c>
      <c r="E26999">
        <v>18.079999999999998</v>
      </c>
      <c r="F26999">
        <v>33</v>
      </c>
      <c r="G26999">
        <v>17031980000</v>
      </c>
      <c r="H26999">
        <v>17031839100</v>
      </c>
      <c r="I26999">
        <v>76</v>
      </c>
      <c r="J26999">
        <v>32</v>
      </c>
      <c r="K26999">
        <v>45.25</v>
      </c>
      <c r="L26999">
        <v>9.5500000000000007</v>
      </c>
      <c r="M26999">
        <v>20.2</v>
      </c>
      <c r="N26999">
        <v>0</v>
      </c>
      <c r="O26999">
        <v>2</v>
      </c>
      <c r="P26999">
        <v>57.3</v>
      </c>
      <c r="Q26999" t="s">
        <v>24</v>
      </c>
      <c r="R26999" t="s">
        <v>55</v>
      </c>
    </row>
    <row r="27000" spans="1:18" x14ac:dyDescent="0.35">
      <c r="A27000" t="s">
        <v>141</v>
      </c>
      <c r="B27000" t="s">
        <v>34</v>
      </c>
      <c r="C27000">
        <v>10</v>
      </c>
      <c r="D27000">
        <v>2013</v>
      </c>
      <c r="E27000">
        <v>18.43</v>
      </c>
      <c r="F27000">
        <v>33</v>
      </c>
      <c r="G27000">
        <v>17031980000</v>
      </c>
      <c r="H27000">
        <v>17031320100</v>
      </c>
      <c r="I27000">
        <v>76</v>
      </c>
      <c r="J27000">
        <v>32</v>
      </c>
      <c r="K27000">
        <v>44.75</v>
      </c>
      <c r="L27000">
        <v>9.75</v>
      </c>
      <c r="M27000">
        <v>20.2</v>
      </c>
      <c r="N27000">
        <v>0</v>
      </c>
      <c r="O27000">
        <v>3.5</v>
      </c>
      <c r="P27000">
        <v>58.5</v>
      </c>
      <c r="Q27000" t="s">
        <v>24</v>
      </c>
      <c r="R27000" t="s">
        <v>31</v>
      </c>
    </row>
    <row r="27001" spans="1:18" x14ac:dyDescent="0.35">
      <c r="A27001" t="s">
        <v>195</v>
      </c>
      <c r="B27001" t="s">
        <v>195</v>
      </c>
      <c r="C27001">
        <v>1.25</v>
      </c>
      <c r="D27001">
        <v>581</v>
      </c>
      <c r="E27001">
        <v>5.32</v>
      </c>
      <c r="F27001">
        <v>33</v>
      </c>
      <c r="J27001">
        <v>10</v>
      </c>
      <c r="K27001">
        <v>15.5</v>
      </c>
      <c r="L27001">
        <v>8.8000000000000007</v>
      </c>
      <c r="M27001">
        <v>45.1</v>
      </c>
      <c r="N27001">
        <v>0</v>
      </c>
      <c r="O27001">
        <v>4</v>
      </c>
      <c r="P27001">
        <v>28.3</v>
      </c>
      <c r="Q27001" t="s">
        <v>25</v>
      </c>
      <c r="R27001" t="s">
        <v>21</v>
      </c>
    </row>
    <row r="27002" spans="1:18" x14ac:dyDescent="0.35">
      <c r="A27002" t="s">
        <v>30</v>
      </c>
      <c r="B27002" t="s">
        <v>27</v>
      </c>
      <c r="C27002">
        <v>17</v>
      </c>
      <c r="D27002">
        <v>3134</v>
      </c>
      <c r="E27002">
        <v>28.7</v>
      </c>
      <c r="F27002">
        <v>33</v>
      </c>
      <c r="K27002">
        <v>69.25</v>
      </c>
      <c r="L27002">
        <v>28.06</v>
      </c>
      <c r="M27002">
        <v>25.1</v>
      </c>
      <c r="N27002">
        <v>0</v>
      </c>
      <c r="O27002">
        <v>42.5</v>
      </c>
      <c r="P27002">
        <v>140.31</v>
      </c>
      <c r="Q27002" t="s">
        <v>24</v>
      </c>
      <c r="R27002" t="s">
        <v>94</v>
      </c>
    </row>
    <row r="27003" spans="1:18" x14ac:dyDescent="0.35">
      <c r="A27003" t="s">
        <v>137</v>
      </c>
      <c r="B27003" t="s">
        <v>83</v>
      </c>
      <c r="C27003">
        <v>9.25</v>
      </c>
      <c r="D27003">
        <v>1047</v>
      </c>
      <c r="E27003">
        <v>9.59</v>
      </c>
      <c r="F27003">
        <v>33</v>
      </c>
      <c r="I27003">
        <v>32</v>
      </c>
      <c r="J27003">
        <v>68</v>
      </c>
      <c r="K27003">
        <v>25.5</v>
      </c>
      <c r="L27003">
        <v>0</v>
      </c>
      <c r="M27003">
        <v>0</v>
      </c>
      <c r="N27003">
        <v>0</v>
      </c>
      <c r="O27003">
        <v>0</v>
      </c>
      <c r="P27003">
        <v>25.5</v>
      </c>
      <c r="Q27003" t="s">
        <v>36</v>
      </c>
      <c r="R27003" t="s">
        <v>21</v>
      </c>
    </row>
    <row r="27004" spans="1:18" x14ac:dyDescent="0.35">
      <c r="A27004" t="s">
        <v>157</v>
      </c>
      <c r="B27004" t="s">
        <v>123</v>
      </c>
      <c r="C27004">
        <v>10.25</v>
      </c>
      <c r="D27004">
        <v>1861</v>
      </c>
      <c r="E27004">
        <v>17.05</v>
      </c>
      <c r="F27004">
        <v>33</v>
      </c>
      <c r="G27004">
        <v>17031980000</v>
      </c>
      <c r="H27004">
        <v>17031280100</v>
      </c>
      <c r="I27004">
        <v>76</v>
      </c>
      <c r="J27004">
        <v>28</v>
      </c>
      <c r="K27004">
        <v>42</v>
      </c>
      <c r="L27004">
        <v>1</v>
      </c>
      <c r="M27004">
        <v>2.2000000000000002</v>
      </c>
      <c r="N27004">
        <v>0</v>
      </c>
      <c r="O27004">
        <v>4</v>
      </c>
      <c r="P27004">
        <v>47.5</v>
      </c>
      <c r="Q27004" t="s">
        <v>20</v>
      </c>
      <c r="R27004" t="s">
        <v>54</v>
      </c>
    </row>
    <row r="27005" spans="1:18" x14ac:dyDescent="0.35">
      <c r="A27005" t="s">
        <v>105</v>
      </c>
      <c r="B27005" t="s">
        <v>159</v>
      </c>
      <c r="C27005">
        <v>19.5</v>
      </c>
      <c r="D27005">
        <v>2124</v>
      </c>
      <c r="E27005">
        <v>19.46</v>
      </c>
      <c r="F27005">
        <v>33</v>
      </c>
      <c r="I27005">
        <v>76</v>
      </c>
      <c r="J27005">
        <v>35</v>
      </c>
      <c r="K27005">
        <v>48.75</v>
      </c>
      <c r="L27005">
        <v>0</v>
      </c>
      <c r="M27005">
        <v>0</v>
      </c>
      <c r="N27005">
        <v>0</v>
      </c>
      <c r="O27005">
        <v>4</v>
      </c>
      <c r="P27005">
        <v>52.75</v>
      </c>
      <c r="Q27005" t="s">
        <v>25</v>
      </c>
      <c r="R27005" t="s">
        <v>21</v>
      </c>
    </row>
    <row r="27006" spans="1:18" x14ac:dyDescent="0.35">
      <c r="A27006" t="s">
        <v>159</v>
      </c>
      <c r="B27006" t="s">
        <v>160</v>
      </c>
      <c r="C27006">
        <v>20.25</v>
      </c>
      <c r="D27006">
        <v>1993</v>
      </c>
      <c r="E27006">
        <v>18.260000000000002</v>
      </c>
      <c r="F27006">
        <v>33</v>
      </c>
      <c r="G27006">
        <v>17031980000</v>
      </c>
      <c r="H27006">
        <v>17031839100</v>
      </c>
      <c r="I27006">
        <v>76</v>
      </c>
      <c r="J27006">
        <v>32</v>
      </c>
      <c r="K27006">
        <v>46.75</v>
      </c>
      <c r="L27006">
        <v>0</v>
      </c>
      <c r="M27006">
        <v>0</v>
      </c>
      <c r="N27006">
        <v>0</v>
      </c>
      <c r="O27006">
        <v>4</v>
      </c>
      <c r="P27006">
        <v>50.75</v>
      </c>
      <c r="Q27006" t="s">
        <v>25</v>
      </c>
      <c r="R27006" t="s">
        <v>31</v>
      </c>
    </row>
    <row r="27007" spans="1:18" x14ac:dyDescent="0.35">
      <c r="A27007" t="s">
        <v>158</v>
      </c>
      <c r="B27007" t="s">
        <v>97</v>
      </c>
      <c r="C27007">
        <v>10.25</v>
      </c>
      <c r="D27007">
        <v>2127</v>
      </c>
      <c r="E27007">
        <v>19.489999999999998</v>
      </c>
      <c r="F27007">
        <v>33</v>
      </c>
      <c r="H27007">
        <v>17031081403</v>
      </c>
      <c r="J27007">
        <v>8</v>
      </c>
      <c r="K27007">
        <v>48.75</v>
      </c>
      <c r="L27007">
        <v>8.14</v>
      </c>
      <c r="M27007">
        <v>15.1</v>
      </c>
      <c r="N27007">
        <v>0</v>
      </c>
      <c r="O27007">
        <v>5</v>
      </c>
      <c r="P27007">
        <v>62.39</v>
      </c>
      <c r="Q27007" t="s">
        <v>24</v>
      </c>
      <c r="R27007" t="s">
        <v>21</v>
      </c>
    </row>
    <row r="27008" spans="1:18" x14ac:dyDescent="0.35">
      <c r="A27008" t="s">
        <v>129</v>
      </c>
      <c r="B27008" t="s">
        <v>130</v>
      </c>
      <c r="C27008">
        <v>12.75</v>
      </c>
      <c r="D27008">
        <v>1365</v>
      </c>
      <c r="E27008">
        <v>12.51</v>
      </c>
      <c r="F27008">
        <v>33</v>
      </c>
      <c r="I27008">
        <v>56</v>
      </c>
      <c r="J27008">
        <v>32</v>
      </c>
      <c r="K27008">
        <v>32.75</v>
      </c>
      <c r="L27008">
        <v>7.65</v>
      </c>
      <c r="M27008">
        <v>20.3</v>
      </c>
      <c r="N27008">
        <v>0</v>
      </c>
      <c r="O27008">
        <v>5</v>
      </c>
      <c r="P27008">
        <v>45.9</v>
      </c>
      <c r="Q27008" t="s">
        <v>24</v>
      </c>
      <c r="R27008" t="s">
        <v>47</v>
      </c>
    </row>
    <row r="27009" spans="1:18" x14ac:dyDescent="0.35">
      <c r="A27009" t="s">
        <v>114</v>
      </c>
      <c r="B27009" t="s">
        <v>79</v>
      </c>
      <c r="C27009">
        <v>19.5</v>
      </c>
      <c r="D27009">
        <v>1749</v>
      </c>
      <c r="E27009">
        <v>16.03</v>
      </c>
      <c r="F27009">
        <v>33</v>
      </c>
      <c r="G27009">
        <v>17031980000</v>
      </c>
      <c r="H27009">
        <v>17031081000</v>
      </c>
      <c r="I27009">
        <v>76</v>
      </c>
      <c r="J27009">
        <v>8</v>
      </c>
      <c r="K27009">
        <v>40.75</v>
      </c>
      <c r="L27009">
        <v>0</v>
      </c>
      <c r="M27009">
        <v>0</v>
      </c>
      <c r="N27009">
        <v>0</v>
      </c>
      <c r="O27009">
        <v>5</v>
      </c>
      <c r="P27009">
        <v>45.75</v>
      </c>
      <c r="Q27009" t="s">
        <v>25</v>
      </c>
      <c r="R27009" t="s">
        <v>26</v>
      </c>
    </row>
    <row r="27010" spans="1:18" x14ac:dyDescent="0.35">
      <c r="A27010" t="s">
        <v>85</v>
      </c>
      <c r="B27010" t="s">
        <v>67</v>
      </c>
      <c r="C27010">
        <v>14.5</v>
      </c>
      <c r="D27010">
        <v>1330</v>
      </c>
      <c r="E27010">
        <v>12.19</v>
      </c>
      <c r="F27010">
        <v>33</v>
      </c>
      <c r="I27010">
        <v>35</v>
      </c>
      <c r="J27010">
        <v>77</v>
      </c>
      <c r="K27010">
        <v>31.5</v>
      </c>
      <c r="L27010">
        <v>0</v>
      </c>
      <c r="M27010">
        <v>0</v>
      </c>
      <c r="N27010">
        <v>0</v>
      </c>
      <c r="O27010">
        <v>0</v>
      </c>
      <c r="P27010">
        <v>31.5</v>
      </c>
      <c r="Q27010" t="s">
        <v>36</v>
      </c>
      <c r="R27010" t="s">
        <v>21</v>
      </c>
    </row>
    <row r="27011" spans="1:18" x14ac:dyDescent="0.35">
      <c r="A27011" t="s">
        <v>37</v>
      </c>
      <c r="B27011" t="s">
        <v>28</v>
      </c>
      <c r="C27011">
        <v>18.75</v>
      </c>
      <c r="D27011">
        <v>1342</v>
      </c>
      <c r="E27011">
        <v>12.3</v>
      </c>
      <c r="F27011">
        <v>33</v>
      </c>
      <c r="G27011">
        <v>17031980100</v>
      </c>
      <c r="H27011">
        <v>17031320100</v>
      </c>
      <c r="I27011">
        <v>56</v>
      </c>
      <c r="J27011">
        <v>32</v>
      </c>
      <c r="K27011">
        <v>31.75</v>
      </c>
      <c r="L27011">
        <v>7.25</v>
      </c>
      <c r="M27011">
        <v>20.3</v>
      </c>
      <c r="N27011">
        <v>0</v>
      </c>
      <c r="O27011">
        <v>4</v>
      </c>
      <c r="P27011">
        <v>43.5</v>
      </c>
      <c r="Q27011" t="s">
        <v>24</v>
      </c>
      <c r="R27011" t="s">
        <v>99</v>
      </c>
    </row>
    <row r="27012" spans="1:18" x14ac:dyDescent="0.35">
      <c r="A27012" t="s">
        <v>85</v>
      </c>
      <c r="B27012" t="s">
        <v>110</v>
      </c>
      <c r="C27012">
        <v>14.5</v>
      </c>
      <c r="D27012">
        <v>1440</v>
      </c>
      <c r="E27012">
        <v>13.2</v>
      </c>
      <c r="F27012">
        <v>33</v>
      </c>
      <c r="I27012">
        <v>53</v>
      </c>
      <c r="J27012">
        <v>35</v>
      </c>
      <c r="K27012">
        <v>34.5</v>
      </c>
      <c r="L27012">
        <v>0</v>
      </c>
      <c r="M27012">
        <v>0</v>
      </c>
      <c r="N27012">
        <v>0</v>
      </c>
      <c r="O27012">
        <v>0</v>
      </c>
      <c r="P27012">
        <v>34.5</v>
      </c>
      <c r="Q27012" t="s">
        <v>45</v>
      </c>
      <c r="R27012" t="s">
        <v>38</v>
      </c>
    </row>
    <row r="27013" spans="1:18" x14ac:dyDescent="0.35">
      <c r="A27013" t="s">
        <v>225</v>
      </c>
      <c r="B27013" t="s">
        <v>234</v>
      </c>
      <c r="C27013">
        <v>0.75</v>
      </c>
      <c r="D27013">
        <v>1440</v>
      </c>
      <c r="E27013">
        <v>13.2</v>
      </c>
      <c r="F27013">
        <v>33</v>
      </c>
      <c r="I27013">
        <v>76</v>
      </c>
      <c r="J27013">
        <v>6</v>
      </c>
      <c r="K27013">
        <v>33.25</v>
      </c>
      <c r="L27013">
        <v>0</v>
      </c>
      <c r="M27013">
        <v>0</v>
      </c>
      <c r="N27013">
        <v>0</v>
      </c>
      <c r="O27013">
        <v>5</v>
      </c>
      <c r="P27013">
        <v>38.25</v>
      </c>
      <c r="Q27013" t="s">
        <v>25</v>
      </c>
      <c r="R27013" t="s">
        <v>38</v>
      </c>
    </row>
    <row r="27014" spans="1:18" x14ac:dyDescent="0.35">
      <c r="A27014" t="s">
        <v>114</v>
      </c>
      <c r="B27014" t="s">
        <v>138</v>
      </c>
      <c r="C27014">
        <v>19.5</v>
      </c>
      <c r="D27014">
        <v>720</v>
      </c>
      <c r="E27014">
        <v>6.6</v>
      </c>
      <c r="F27014">
        <v>33</v>
      </c>
      <c r="I27014">
        <v>28</v>
      </c>
      <c r="K27014">
        <v>19</v>
      </c>
      <c r="L27014">
        <v>0</v>
      </c>
      <c r="M27014">
        <v>0</v>
      </c>
      <c r="N27014">
        <v>0</v>
      </c>
      <c r="O27014">
        <v>0</v>
      </c>
      <c r="P27014">
        <v>19</v>
      </c>
      <c r="Q27014" t="s">
        <v>25</v>
      </c>
      <c r="R27014" t="s">
        <v>38</v>
      </c>
    </row>
    <row r="27015" spans="1:18" x14ac:dyDescent="0.35">
      <c r="A27015" t="s">
        <v>53</v>
      </c>
      <c r="B27015" t="s">
        <v>153</v>
      </c>
      <c r="C27015">
        <v>9.5</v>
      </c>
      <c r="D27015">
        <v>720</v>
      </c>
      <c r="E27015">
        <v>6.6</v>
      </c>
      <c r="F27015">
        <v>33</v>
      </c>
      <c r="I27015">
        <v>32</v>
      </c>
      <c r="J27015">
        <v>41</v>
      </c>
      <c r="K27015">
        <v>18.75</v>
      </c>
      <c r="L27015">
        <v>0</v>
      </c>
      <c r="M27015">
        <v>0</v>
      </c>
      <c r="N27015">
        <v>0</v>
      </c>
      <c r="O27015">
        <v>1</v>
      </c>
      <c r="P27015">
        <v>19.75</v>
      </c>
      <c r="Q27015" t="s">
        <v>24</v>
      </c>
      <c r="R27015" t="s">
        <v>38</v>
      </c>
    </row>
    <row r="27016" spans="1:18" x14ac:dyDescent="0.35">
      <c r="A27016" t="s">
        <v>146</v>
      </c>
      <c r="B27016" t="s">
        <v>186</v>
      </c>
      <c r="C27016">
        <v>23.75</v>
      </c>
      <c r="D27016">
        <v>960</v>
      </c>
      <c r="E27016">
        <v>8.8000000000000007</v>
      </c>
      <c r="F27016">
        <v>33</v>
      </c>
      <c r="I27016">
        <v>33</v>
      </c>
      <c r="J27016">
        <v>56</v>
      </c>
      <c r="K27016">
        <v>24.5</v>
      </c>
      <c r="L27016">
        <v>0</v>
      </c>
      <c r="M27016">
        <v>0</v>
      </c>
      <c r="N27016">
        <v>0</v>
      </c>
      <c r="O27016">
        <v>0</v>
      </c>
      <c r="P27016">
        <v>24.5</v>
      </c>
      <c r="Q27016" t="s">
        <v>25</v>
      </c>
      <c r="R27016" t="s">
        <v>38</v>
      </c>
    </row>
    <row r="27017" spans="1:18" x14ac:dyDescent="0.35">
      <c r="A27017" t="s">
        <v>154</v>
      </c>
      <c r="B27017" t="s">
        <v>154</v>
      </c>
      <c r="C27017">
        <v>22</v>
      </c>
      <c r="D27017">
        <v>600</v>
      </c>
      <c r="E27017">
        <v>5.5</v>
      </c>
      <c r="F27017">
        <v>33</v>
      </c>
      <c r="G27017">
        <v>17031839100</v>
      </c>
      <c r="H27017">
        <v>17031061902</v>
      </c>
      <c r="I27017">
        <v>32</v>
      </c>
      <c r="J27017">
        <v>6</v>
      </c>
      <c r="K27017">
        <v>15.75</v>
      </c>
      <c r="L27017">
        <v>5</v>
      </c>
      <c r="M27017">
        <v>31.7</v>
      </c>
      <c r="N27017">
        <v>0</v>
      </c>
      <c r="O27017">
        <v>0</v>
      </c>
      <c r="P27017">
        <v>20.75</v>
      </c>
      <c r="Q27017" t="s">
        <v>24</v>
      </c>
      <c r="R27017" t="s">
        <v>94</v>
      </c>
    </row>
    <row r="27018" spans="1:18" x14ac:dyDescent="0.35">
      <c r="A27018" t="s">
        <v>182</v>
      </c>
      <c r="B27018" t="s">
        <v>155</v>
      </c>
      <c r="C27018">
        <v>21.75</v>
      </c>
      <c r="D27018">
        <v>1920</v>
      </c>
      <c r="E27018">
        <v>17.600000000000001</v>
      </c>
      <c r="F27018">
        <v>33</v>
      </c>
      <c r="G27018">
        <v>17031980000</v>
      </c>
      <c r="H27018">
        <v>17031081500</v>
      </c>
      <c r="I27018">
        <v>76</v>
      </c>
      <c r="J27018">
        <v>8</v>
      </c>
      <c r="K27018">
        <v>44.5</v>
      </c>
      <c r="L27018">
        <v>15</v>
      </c>
      <c r="M27018">
        <v>30.9</v>
      </c>
      <c r="N27018">
        <v>0</v>
      </c>
      <c r="O27018">
        <v>4</v>
      </c>
      <c r="P27018">
        <v>63.5</v>
      </c>
      <c r="Q27018" t="s">
        <v>24</v>
      </c>
      <c r="R27018" t="s">
        <v>38</v>
      </c>
    </row>
    <row r="27019" spans="1:18" x14ac:dyDescent="0.35">
      <c r="A27019" t="s">
        <v>119</v>
      </c>
      <c r="B27019" t="s">
        <v>160</v>
      </c>
      <c r="C27019">
        <v>20.5</v>
      </c>
      <c r="D27019">
        <v>600</v>
      </c>
      <c r="E27019">
        <v>5.5</v>
      </c>
      <c r="F27019">
        <v>33</v>
      </c>
      <c r="I27019">
        <v>8</v>
      </c>
      <c r="J27019">
        <v>3</v>
      </c>
      <c r="K27019">
        <v>16</v>
      </c>
      <c r="L27019">
        <v>3</v>
      </c>
      <c r="M27019">
        <v>18.8</v>
      </c>
      <c r="N27019">
        <v>0</v>
      </c>
      <c r="O27019">
        <v>0</v>
      </c>
      <c r="P27019">
        <v>19</v>
      </c>
      <c r="Q27019" t="s">
        <v>24</v>
      </c>
      <c r="R27019" t="s">
        <v>111</v>
      </c>
    </row>
    <row r="27020" spans="1:18" x14ac:dyDescent="0.35">
      <c r="A27020" t="s">
        <v>129</v>
      </c>
      <c r="B27020" t="s">
        <v>130</v>
      </c>
      <c r="C27020">
        <v>12.75</v>
      </c>
      <c r="D27020">
        <v>1680</v>
      </c>
      <c r="E27020">
        <v>15.4</v>
      </c>
      <c r="F27020">
        <v>33</v>
      </c>
      <c r="I27020">
        <v>76</v>
      </c>
      <c r="J27020">
        <v>24</v>
      </c>
      <c r="K27020">
        <v>38.25</v>
      </c>
      <c r="L27020">
        <v>8.8000000000000007</v>
      </c>
      <c r="M27020">
        <v>20.100000000000001</v>
      </c>
      <c r="N27020">
        <v>0</v>
      </c>
      <c r="O27020">
        <v>5.5</v>
      </c>
      <c r="P27020">
        <v>52.55</v>
      </c>
      <c r="Q27020" t="s">
        <v>24</v>
      </c>
      <c r="R27020" t="s">
        <v>122</v>
      </c>
    </row>
    <row r="27021" spans="1:18" x14ac:dyDescent="0.35">
      <c r="A27021" t="s">
        <v>89</v>
      </c>
      <c r="B27021" t="s">
        <v>83</v>
      </c>
      <c r="C27021">
        <v>9</v>
      </c>
      <c r="D27021">
        <v>2160</v>
      </c>
      <c r="E27021">
        <v>19.8</v>
      </c>
      <c r="F27021">
        <v>33</v>
      </c>
      <c r="G27021">
        <v>17031980000</v>
      </c>
      <c r="H27021">
        <v>17031980000</v>
      </c>
      <c r="I27021">
        <v>76</v>
      </c>
      <c r="J27021">
        <v>76</v>
      </c>
      <c r="K27021">
        <v>47.5</v>
      </c>
      <c r="L27021">
        <v>0</v>
      </c>
      <c r="M27021">
        <v>0</v>
      </c>
      <c r="N27021">
        <v>0</v>
      </c>
      <c r="O27021">
        <v>6.5</v>
      </c>
      <c r="P27021">
        <v>54</v>
      </c>
      <c r="Q27021" t="s">
        <v>24</v>
      </c>
      <c r="R27021" t="s">
        <v>29</v>
      </c>
    </row>
    <row r="27022" spans="1:18" x14ac:dyDescent="0.35">
      <c r="A27022" t="s">
        <v>232</v>
      </c>
      <c r="B27022" t="s">
        <v>232</v>
      </c>
      <c r="C27022">
        <v>1.5</v>
      </c>
      <c r="D27022">
        <v>600</v>
      </c>
      <c r="E27022">
        <v>5.5</v>
      </c>
      <c r="F27022">
        <v>33</v>
      </c>
      <c r="I27022">
        <v>8</v>
      </c>
      <c r="J27022">
        <v>22</v>
      </c>
      <c r="K27022">
        <v>15.75</v>
      </c>
      <c r="L27022">
        <v>0</v>
      </c>
      <c r="M27022">
        <v>0</v>
      </c>
      <c r="N27022">
        <v>0</v>
      </c>
      <c r="O27022">
        <v>0</v>
      </c>
      <c r="P27022">
        <v>15.75</v>
      </c>
      <c r="Q27022" t="s">
        <v>25</v>
      </c>
      <c r="R27022" t="s">
        <v>38</v>
      </c>
    </row>
    <row r="27023" spans="1:18" x14ac:dyDescent="0.35">
      <c r="A27023" t="s">
        <v>162</v>
      </c>
      <c r="B27023" t="s">
        <v>101</v>
      </c>
      <c r="C27023">
        <v>17</v>
      </c>
      <c r="D27023">
        <v>1680</v>
      </c>
      <c r="E27023">
        <v>15.4</v>
      </c>
      <c r="F27023">
        <v>33</v>
      </c>
      <c r="I27023">
        <v>76</v>
      </c>
      <c r="K27023">
        <v>39</v>
      </c>
      <c r="L27023">
        <v>14.2</v>
      </c>
      <c r="M27023">
        <v>20.100000000000001</v>
      </c>
      <c r="N27023">
        <v>0</v>
      </c>
      <c r="O27023">
        <v>31.5</v>
      </c>
      <c r="P27023">
        <v>84.7</v>
      </c>
      <c r="Q27023" t="s">
        <v>24</v>
      </c>
      <c r="R27023" t="s">
        <v>38</v>
      </c>
    </row>
    <row r="27024" spans="1:18" x14ac:dyDescent="0.35">
      <c r="A27024" t="s">
        <v>165</v>
      </c>
      <c r="B27024" t="s">
        <v>71</v>
      </c>
      <c r="C27024">
        <v>13</v>
      </c>
      <c r="D27024">
        <v>1920</v>
      </c>
      <c r="E27024">
        <v>17.600000000000001</v>
      </c>
      <c r="F27024">
        <v>33</v>
      </c>
      <c r="G27024">
        <v>17031980000</v>
      </c>
      <c r="H27024">
        <v>17031081800</v>
      </c>
      <c r="I27024">
        <v>76</v>
      </c>
      <c r="J27024">
        <v>8</v>
      </c>
      <c r="K27024">
        <v>43.5</v>
      </c>
      <c r="L27024">
        <v>9.6</v>
      </c>
      <c r="M27024">
        <v>20.2</v>
      </c>
      <c r="N27024">
        <v>0</v>
      </c>
      <c r="O27024">
        <v>4</v>
      </c>
      <c r="P27024">
        <v>57.1</v>
      </c>
      <c r="Q27024" t="s">
        <v>24</v>
      </c>
      <c r="R27024" t="s">
        <v>40</v>
      </c>
    </row>
    <row r="27025" spans="1:18" x14ac:dyDescent="0.35">
      <c r="A27025" t="s">
        <v>46</v>
      </c>
      <c r="B27025" t="s">
        <v>64</v>
      </c>
      <c r="C27025">
        <v>12</v>
      </c>
      <c r="D27025">
        <v>1200</v>
      </c>
      <c r="E27025">
        <v>11</v>
      </c>
      <c r="F27025">
        <v>33</v>
      </c>
      <c r="I27025">
        <v>21</v>
      </c>
      <c r="J27025">
        <v>35</v>
      </c>
      <c r="K27025">
        <v>28.25</v>
      </c>
      <c r="L27025">
        <v>0</v>
      </c>
      <c r="M27025">
        <v>0</v>
      </c>
      <c r="N27025">
        <v>0</v>
      </c>
      <c r="O27025">
        <v>0</v>
      </c>
      <c r="P27025">
        <v>28.25</v>
      </c>
      <c r="Q27025" t="s">
        <v>45</v>
      </c>
      <c r="R27025" t="s">
        <v>38</v>
      </c>
    </row>
    <row r="27026" spans="1:18" x14ac:dyDescent="0.35">
      <c r="A27026" t="s">
        <v>92</v>
      </c>
      <c r="B27026" t="s">
        <v>35</v>
      </c>
      <c r="C27026">
        <v>11.25</v>
      </c>
      <c r="D27026">
        <v>1920</v>
      </c>
      <c r="E27026">
        <v>17.600000000000001</v>
      </c>
      <c r="F27026">
        <v>33</v>
      </c>
      <c r="G27026">
        <v>17031980000</v>
      </c>
      <c r="H27026">
        <v>17031839100</v>
      </c>
      <c r="I27026">
        <v>76</v>
      </c>
      <c r="J27026">
        <v>32</v>
      </c>
      <c r="K27026">
        <v>44.25</v>
      </c>
      <c r="L27026">
        <v>9.75</v>
      </c>
      <c r="M27026">
        <v>20.2</v>
      </c>
      <c r="N27026">
        <v>0</v>
      </c>
      <c r="O27026">
        <v>4</v>
      </c>
      <c r="P27026">
        <v>58</v>
      </c>
      <c r="Q27026" t="s">
        <v>24</v>
      </c>
      <c r="R27026" t="s">
        <v>94</v>
      </c>
    </row>
    <row r="27027" spans="1:18" x14ac:dyDescent="0.35">
      <c r="A27027" t="s">
        <v>97</v>
      </c>
      <c r="B27027" t="s">
        <v>92</v>
      </c>
      <c r="C27027">
        <v>11</v>
      </c>
      <c r="D27027">
        <v>480</v>
      </c>
      <c r="E27027">
        <v>4.4000000000000004</v>
      </c>
      <c r="F27027">
        <v>33</v>
      </c>
      <c r="K27027">
        <v>10</v>
      </c>
      <c r="L27027">
        <v>3</v>
      </c>
      <c r="M27027">
        <v>30</v>
      </c>
      <c r="N27027">
        <v>0</v>
      </c>
      <c r="O27027">
        <v>0</v>
      </c>
      <c r="P27027">
        <v>13</v>
      </c>
      <c r="Q27027" t="s">
        <v>24</v>
      </c>
      <c r="R27027" t="s">
        <v>222</v>
      </c>
    </row>
    <row r="27028" spans="1:18" x14ac:dyDescent="0.35">
      <c r="A27028" t="s">
        <v>156</v>
      </c>
      <c r="B27028" t="s">
        <v>140</v>
      </c>
      <c r="C27028">
        <v>8.5</v>
      </c>
      <c r="D27028">
        <v>840</v>
      </c>
      <c r="E27028">
        <v>7.7</v>
      </c>
      <c r="F27028">
        <v>33</v>
      </c>
      <c r="I27028">
        <v>69</v>
      </c>
      <c r="J27028">
        <v>33</v>
      </c>
      <c r="K27028">
        <v>29</v>
      </c>
      <c r="L27028">
        <v>0</v>
      </c>
      <c r="M27028">
        <v>0</v>
      </c>
      <c r="N27028">
        <v>0</v>
      </c>
      <c r="O27028">
        <v>0</v>
      </c>
      <c r="P27028">
        <v>29</v>
      </c>
      <c r="Q27028" t="s">
        <v>45</v>
      </c>
      <c r="R27028" t="s">
        <v>38</v>
      </c>
    </row>
    <row r="27029" spans="1:18" x14ac:dyDescent="0.35">
      <c r="A27029" t="s">
        <v>107</v>
      </c>
      <c r="B27029" t="s">
        <v>150</v>
      </c>
      <c r="C27029">
        <v>8</v>
      </c>
      <c r="D27029">
        <v>1080</v>
      </c>
      <c r="E27029">
        <v>9.9</v>
      </c>
      <c r="F27029">
        <v>33</v>
      </c>
      <c r="G27029">
        <v>17031330100</v>
      </c>
      <c r="H27029">
        <v>17031980100</v>
      </c>
      <c r="I27029">
        <v>33</v>
      </c>
      <c r="J27029">
        <v>56</v>
      </c>
      <c r="K27029">
        <v>26.25</v>
      </c>
      <c r="L27029">
        <v>5.35</v>
      </c>
      <c r="M27029">
        <v>20.399999999999999</v>
      </c>
      <c r="N27029">
        <v>0</v>
      </c>
      <c r="O27029">
        <v>0</v>
      </c>
      <c r="P27029">
        <v>31.6</v>
      </c>
      <c r="Q27029" t="s">
        <v>24</v>
      </c>
      <c r="R27029" t="s">
        <v>38</v>
      </c>
    </row>
    <row r="27030" spans="1:18" x14ac:dyDescent="0.35">
      <c r="A27030" t="s">
        <v>232</v>
      </c>
      <c r="B27030" t="s">
        <v>226</v>
      </c>
      <c r="C27030">
        <v>1.5</v>
      </c>
      <c r="D27030">
        <v>1465</v>
      </c>
      <c r="E27030">
        <v>13.43</v>
      </c>
      <c r="F27030">
        <v>33</v>
      </c>
      <c r="J27030">
        <v>6</v>
      </c>
      <c r="K27030">
        <v>33.840000000000003</v>
      </c>
      <c r="L27030">
        <v>7.78</v>
      </c>
      <c r="M27030">
        <v>23</v>
      </c>
      <c r="N27030">
        <v>0</v>
      </c>
      <c r="O27030">
        <v>0</v>
      </c>
      <c r="P27030">
        <v>41.62</v>
      </c>
      <c r="Q27030" t="s">
        <v>20</v>
      </c>
      <c r="R27030" t="s">
        <v>26</v>
      </c>
    </row>
    <row r="27031" spans="1:18" x14ac:dyDescent="0.35">
      <c r="A27031" t="s">
        <v>34</v>
      </c>
      <c r="B27031" t="s">
        <v>92</v>
      </c>
      <c r="C27031">
        <v>10.5</v>
      </c>
      <c r="D27031">
        <v>2224</v>
      </c>
      <c r="E27031">
        <v>20.39</v>
      </c>
      <c r="F27031">
        <v>33</v>
      </c>
      <c r="G27031">
        <v>17031980000</v>
      </c>
      <c r="H27031">
        <v>17031330100</v>
      </c>
      <c r="I27031">
        <v>76</v>
      </c>
      <c r="J27031">
        <v>33</v>
      </c>
      <c r="K27031">
        <v>50.25</v>
      </c>
      <c r="L27031">
        <v>8.2899999999999991</v>
      </c>
      <c r="M27031">
        <v>15.1</v>
      </c>
      <c r="N27031">
        <v>0</v>
      </c>
      <c r="O27031">
        <v>4.5</v>
      </c>
      <c r="P27031">
        <v>63.54</v>
      </c>
      <c r="Q27031" t="s">
        <v>24</v>
      </c>
      <c r="R27031" t="s">
        <v>54</v>
      </c>
    </row>
    <row r="27032" spans="1:18" x14ac:dyDescent="0.35">
      <c r="A27032" t="s">
        <v>114</v>
      </c>
      <c r="B27032" t="s">
        <v>79</v>
      </c>
      <c r="C27032">
        <v>19.5</v>
      </c>
      <c r="D27032">
        <v>1155</v>
      </c>
      <c r="E27032">
        <v>10.59</v>
      </c>
      <c r="F27032">
        <v>33</v>
      </c>
      <c r="I27032">
        <v>32</v>
      </c>
      <c r="K27032">
        <v>27.75</v>
      </c>
      <c r="L27032">
        <v>5.65</v>
      </c>
      <c r="M27032">
        <v>20.399999999999999</v>
      </c>
      <c r="N27032">
        <v>0</v>
      </c>
      <c r="O27032">
        <v>0</v>
      </c>
      <c r="P27032">
        <v>33.9</v>
      </c>
      <c r="Q27032" t="s">
        <v>20</v>
      </c>
      <c r="R27032" t="s">
        <v>21</v>
      </c>
    </row>
    <row r="27033" spans="1:18" x14ac:dyDescent="0.35">
      <c r="A27033" t="s">
        <v>48</v>
      </c>
      <c r="B27033" t="s">
        <v>157</v>
      </c>
      <c r="C27033">
        <v>9.75</v>
      </c>
      <c r="D27033">
        <v>1432</v>
      </c>
      <c r="E27033">
        <v>13.13</v>
      </c>
      <c r="F27033">
        <v>33</v>
      </c>
      <c r="G27033">
        <v>17031320100</v>
      </c>
      <c r="H27033">
        <v>17031980100</v>
      </c>
      <c r="I27033">
        <v>32</v>
      </c>
      <c r="J27033">
        <v>56</v>
      </c>
      <c r="K27033">
        <v>33.75</v>
      </c>
      <c r="L27033">
        <v>7.05</v>
      </c>
      <c r="M27033">
        <v>20.3</v>
      </c>
      <c r="N27033">
        <v>0</v>
      </c>
      <c r="O27033">
        <v>1</v>
      </c>
      <c r="P27033">
        <v>42.3</v>
      </c>
      <c r="Q27033" t="s">
        <v>24</v>
      </c>
      <c r="R27033" t="s">
        <v>26</v>
      </c>
    </row>
    <row r="27034" spans="1:18" x14ac:dyDescent="0.35">
      <c r="A27034" t="s">
        <v>23</v>
      </c>
      <c r="B27034" t="s">
        <v>66</v>
      </c>
      <c r="C27034">
        <v>17.5</v>
      </c>
      <c r="D27034">
        <v>2446</v>
      </c>
      <c r="E27034">
        <v>22.43</v>
      </c>
      <c r="F27034">
        <v>33</v>
      </c>
      <c r="K27034">
        <v>55.5</v>
      </c>
      <c r="L27034">
        <v>19.8</v>
      </c>
      <c r="M27034">
        <v>20.100000000000001</v>
      </c>
      <c r="N27034">
        <v>0</v>
      </c>
      <c r="O27034">
        <v>43</v>
      </c>
      <c r="P27034">
        <v>118.8</v>
      </c>
      <c r="Q27034" t="s">
        <v>24</v>
      </c>
      <c r="R27034" t="s">
        <v>54</v>
      </c>
    </row>
    <row r="27035" spans="1:18" x14ac:dyDescent="0.35">
      <c r="A27035" t="s">
        <v>48</v>
      </c>
      <c r="B27035" t="s">
        <v>157</v>
      </c>
      <c r="C27035">
        <v>9.75</v>
      </c>
      <c r="D27035">
        <v>1940</v>
      </c>
      <c r="E27035">
        <v>17.79</v>
      </c>
      <c r="F27035">
        <v>33</v>
      </c>
      <c r="G27035">
        <v>17031980000</v>
      </c>
      <c r="H27035">
        <v>17031839100</v>
      </c>
      <c r="I27035">
        <v>76</v>
      </c>
      <c r="J27035">
        <v>32</v>
      </c>
      <c r="K27035">
        <v>43.5</v>
      </c>
      <c r="L27035">
        <v>7.2</v>
      </c>
      <c r="M27035">
        <v>15.2</v>
      </c>
      <c r="N27035">
        <v>0</v>
      </c>
      <c r="O27035">
        <v>4</v>
      </c>
      <c r="P27035">
        <v>55.2</v>
      </c>
      <c r="Q27035" t="s">
        <v>20</v>
      </c>
      <c r="R27035" t="s">
        <v>26</v>
      </c>
    </row>
    <row r="27036" spans="1:18" x14ac:dyDescent="0.35">
      <c r="A27036" t="s">
        <v>92</v>
      </c>
      <c r="B27036" t="s">
        <v>35</v>
      </c>
      <c r="C27036">
        <v>11.25</v>
      </c>
      <c r="D27036">
        <v>1970</v>
      </c>
      <c r="E27036">
        <v>18.07</v>
      </c>
      <c r="F27036">
        <v>33</v>
      </c>
      <c r="G27036">
        <v>17031081300</v>
      </c>
      <c r="H27036">
        <v>17031980000</v>
      </c>
      <c r="I27036">
        <v>8</v>
      </c>
      <c r="J27036">
        <v>76</v>
      </c>
      <c r="K27036">
        <v>45.25</v>
      </c>
      <c r="L27036">
        <v>6.86</v>
      </c>
      <c r="M27036">
        <v>15.2</v>
      </c>
      <c r="N27036">
        <v>0</v>
      </c>
      <c r="O27036">
        <v>0</v>
      </c>
      <c r="P27036">
        <v>52.61</v>
      </c>
      <c r="Q27036" t="s">
        <v>24</v>
      </c>
      <c r="R27036" t="s">
        <v>21</v>
      </c>
    </row>
    <row r="27037" spans="1:18" x14ac:dyDescent="0.35">
      <c r="A27037" t="s">
        <v>177</v>
      </c>
      <c r="B27037" t="s">
        <v>148</v>
      </c>
      <c r="C27037">
        <v>21.5</v>
      </c>
      <c r="D27037">
        <v>1886</v>
      </c>
      <c r="E27037">
        <v>17.3</v>
      </c>
      <c r="F27037">
        <v>33</v>
      </c>
      <c r="G27037">
        <v>17031980000</v>
      </c>
      <c r="H27037">
        <v>17031081201</v>
      </c>
      <c r="I27037">
        <v>76</v>
      </c>
      <c r="J27037">
        <v>8</v>
      </c>
      <c r="K27037">
        <v>43.25</v>
      </c>
      <c r="L27037">
        <v>11.94</v>
      </c>
      <c r="M27037">
        <v>25.3</v>
      </c>
      <c r="N27037">
        <v>0</v>
      </c>
      <c r="O27037">
        <v>4</v>
      </c>
      <c r="P27037">
        <v>59.69</v>
      </c>
      <c r="Q27037" t="s">
        <v>24</v>
      </c>
      <c r="R27037" t="s">
        <v>31</v>
      </c>
    </row>
    <row r="27038" spans="1:18" x14ac:dyDescent="0.35">
      <c r="A27038" t="s">
        <v>110</v>
      </c>
      <c r="B27038" t="s">
        <v>67</v>
      </c>
      <c r="C27038">
        <v>14.75</v>
      </c>
      <c r="D27038">
        <v>1573</v>
      </c>
      <c r="E27038">
        <v>14.43</v>
      </c>
      <c r="F27038">
        <v>33</v>
      </c>
      <c r="G27038">
        <v>17031980000</v>
      </c>
      <c r="I27038">
        <v>76</v>
      </c>
      <c r="K27038">
        <v>36.75</v>
      </c>
      <c r="L27038">
        <v>12.25</v>
      </c>
      <c r="M27038">
        <v>20.2</v>
      </c>
      <c r="N27038">
        <v>0</v>
      </c>
      <c r="O27038">
        <v>24</v>
      </c>
      <c r="P27038">
        <v>73.5</v>
      </c>
      <c r="Q27038" t="s">
        <v>24</v>
      </c>
      <c r="R27038" t="s">
        <v>31</v>
      </c>
    </row>
    <row r="27039" spans="1:18" x14ac:dyDescent="0.35">
      <c r="A27039" t="s">
        <v>86</v>
      </c>
      <c r="B27039" t="s">
        <v>105</v>
      </c>
      <c r="C27039">
        <v>18.5</v>
      </c>
      <c r="D27039">
        <v>2918</v>
      </c>
      <c r="E27039">
        <v>26.77</v>
      </c>
      <c r="F27039">
        <v>33</v>
      </c>
      <c r="I27039">
        <v>28</v>
      </c>
      <c r="K27039">
        <v>77.790000000000006</v>
      </c>
      <c r="L27039">
        <v>0</v>
      </c>
      <c r="M27039">
        <v>0</v>
      </c>
      <c r="N27039">
        <v>0</v>
      </c>
      <c r="O27039">
        <v>0</v>
      </c>
      <c r="P27039">
        <v>77.790000000000006</v>
      </c>
      <c r="Q27039" t="s">
        <v>25</v>
      </c>
      <c r="R27039" t="s">
        <v>21</v>
      </c>
    </row>
    <row r="27040" spans="1:18" x14ac:dyDescent="0.35">
      <c r="A27040" t="s">
        <v>219</v>
      </c>
      <c r="B27040" t="s">
        <v>197</v>
      </c>
      <c r="C27040">
        <v>5</v>
      </c>
      <c r="D27040">
        <v>764</v>
      </c>
      <c r="E27040">
        <v>7.01</v>
      </c>
      <c r="F27040">
        <v>33</v>
      </c>
      <c r="I27040">
        <v>6</v>
      </c>
      <c r="J27040">
        <v>28</v>
      </c>
      <c r="K27040">
        <v>19.5</v>
      </c>
      <c r="L27040">
        <v>0</v>
      </c>
      <c r="M27040">
        <v>0</v>
      </c>
      <c r="N27040">
        <v>0</v>
      </c>
      <c r="O27040">
        <v>1</v>
      </c>
      <c r="P27040">
        <v>20.5</v>
      </c>
      <c r="Q27040" t="s">
        <v>25</v>
      </c>
      <c r="R27040" t="s">
        <v>21</v>
      </c>
    </row>
    <row r="27041" spans="1:18" x14ac:dyDescent="0.35">
      <c r="A27041" t="s">
        <v>164</v>
      </c>
      <c r="B27041" t="s">
        <v>49</v>
      </c>
      <c r="C27041">
        <v>10</v>
      </c>
      <c r="D27041">
        <v>1941</v>
      </c>
      <c r="E27041">
        <v>17.809999999999999</v>
      </c>
      <c r="F27041">
        <v>33</v>
      </c>
      <c r="G27041">
        <v>17031320100</v>
      </c>
      <c r="H27041">
        <v>17031980000</v>
      </c>
      <c r="I27041">
        <v>32</v>
      </c>
      <c r="J27041">
        <v>76</v>
      </c>
      <c r="K27041">
        <v>44.5</v>
      </c>
      <c r="L27041">
        <v>0</v>
      </c>
      <c r="M27041">
        <v>0</v>
      </c>
      <c r="N27041">
        <v>0</v>
      </c>
      <c r="O27041">
        <v>1</v>
      </c>
      <c r="P27041">
        <v>45.5</v>
      </c>
      <c r="Q27041" t="s">
        <v>25</v>
      </c>
      <c r="R27041" t="s">
        <v>21</v>
      </c>
    </row>
    <row r="27042" spans="1:18" x14ac:dyDescent="0.35">
      <c r="A27042" t="s">
        <v>141</v>
      </c>
      <c r="B27042" t="s">
        <v>158</v>
      </c>
      <c r="C27042">
        <v>10</v>
      </c>
      <c r="D27042">
        <v>1218</v>
      </c>
      <c r="E27042">
        <v>11.18</v>
      </c>
      <c r="F27042">
        <v>33</v>
      </c>
      <c r="I27042">
        <v>32</v>
      </c>
      <c r="J27042">
        <v>11</v>
      </c>
      <c r="K27042">
        <v>29.75</v>
      </c>
      <c r="L27042">
        <v>0</v>
      </c>
      <c r="M27042">
        <v>0</v>
      </c>
      <c r="N27042">
        <v>0</v>
      </c>
      <c r="O27042">
        <v>0</v>
      </c>
      <c r="P27042">
        <v>29.75</v>
      </c>
      <c r="Q27042" t="s">
        <v>36</v>
      </c>
      <c r="R27042" t="s">
        <v>21</v>
      </c>
    </row>
    <row r="27043" spans="1:18" x14ac:dyDescent="0.35">
      <c r="A27043" t="s">
        <v>48</v>
      </c>
      <c r="B27043" t="s">
        <v>164</v>
      </c>
      <c r="C27043">
        <v>9.75</v>
      </c>
      <c r="D27043">
        <v>1011</v>
      </c>
      <c r="E27043">
        <v>9.2799999999999994</v>
      </c>
      <c r="F27043">
        <v>33</v>
      </c>
      <c r="H27043">
        <v>17031841000</v>
      </c>
      <c r="J27043">
        <v>33</v>
      </c>
      <c r="K27043">
        <v>24.25</v>
      </c>
      <c r="L27043">
        <v>4.01</v>
      </c>
      <c r="M27043">
        <v>15.3</v>
      </c>
      <c r="N27043">
        <v>0</v>
      </c>
      <c r="O27043">
        <v>2</v>
      </c>
      <c r="P27043">
        <v>30.76</v>
      </c>
      <c r="Q27043" t="s">
        <v>24</v>
      </c>
      <c r="R27043" t="s">
        <v>55</v>
      </c>
    </row>
    <row r="27044" spans="1:18" x14ac:dyDescent="0.35">
      <c r="A27044" t="s">
        <v>49</v>
      </c>
      <c r="B27044" t="s">
        <v>50</v>
      </c>
      <c r="C27044">
        <v>10.5</v>
      </c>
      <c r="D27044">
        <v>1950</v>
      </c>
      <c r="E27044">
        <v>17.899999999999999</v>
      </c>
      <c r="F27044">
        <v>33</v>
      </c>
      <c r="H27044">
        <v>17031081201</v>
      </c>
      <c r="J27044">
        <v>8</v>
      </c>
      <c r="K27044">
        <v>44.75</v>
      </c>
      <c r="L27044">
        <v>7.39</v>
      </c>
      <c r="M27044">
        <v>15.2</v>
      </c>
      <c r="N27044">
        <v>0</v>
      </c>
      <c r="O27044">
        <v>4</v>
      </c>
      <c r="P27044">
        <v>56.64</v>
      </c>
      <c r="Q27044" t="s">
        <v>24</v>
      </c>
      <c r="R27044" t="s">
        <v>84</v>
      </c>
    </row>
    <row r="27045" spans="1:18" x14ac:dyDescent="0.35">
      <c r="A27045" t="s">
        <v>142</v>
      </c>
      <c r="B27045" t="s">
        <v>119</v>
      </c>
      <c r="C27045">
        <v>20</v>
      </c>
      <c r="D27045">
        <v>1621</v>
      </c>
      <c r="E27045">
        <v>14.88</v>
      </c>
      <c r="F27045">
        <v>33</v>
      </c>
      <c r="J27045">
        <v>24</v>
      </c>
      <c r="K27045">
        <v>38</v>
      </c>
      <c r="L27045">
        <v>8.6</v>
      </c>
      <c r="M27045">
        <v>20.2</v>
      </c>
      <c r="N27045">
        <v>0</v>
      </c>
      <c r="O27045">
        <v>4.5</v>
      </c>
      <c r="P27045">
        <v>51.6</v>
      </c>
      <c r="Q27045" t="s">
        <v>24</v>
      </c>
      <c r="R27045" t="s">
        <v>84</v>
      </c>
    </row>
    <row r="27046" spans="1:18" x14ac:dyDescent="0.35">
      <c r="A27046" t="s">
        <v>91</v>
      </c>
      <c r="B27046" t="s">
        <v>153</v>
      </c>
      <c r="C27046">
        <v>9.25</v>
      </c>
      <c r="D27046">
        <v>1183</v>
      </c>
      <c r="E27046">
        <v>10.86</v>
      </c>
      <c r="F27046">
        <v>33</v>
      </c>
      <c r="K27046">
        <v>28.75</v>
      </c>
      <c r="L27046">
        <v>6.75</v>
      </c>
      <c r="M27046">
        <v>20.3</v>
      </c>
      <c r="N27046">
        <v>0</v>
      </c>
      <c r="O27046">
        <v>4.5</v>
      </c>
      <c r="P27046">
        <v>40.5</v>
      </c>
      <c r="Q27046" t="s">
        <v>24</v>
      </c>
      <c r="R27046" t="s">
        <v>26</v>
      </c>
    </row>
    <row r="27047" spans="1:18" x14ac:dyDescent="0.35">
      <c r="A27047" t="s">
        <v>173</v>
      </c>
      <c r="B27047" t="s">
        <v>225</v>
      </c>
      <c r="C27047">
        <v>0.25</v>
      </c>
      <c r="D27047">
        <v>1794</v>
      </c>
      <c r="E27047">
        <v>16.47</v>
      </c>
      <c r="F27047">
        <v>33.1</v>
      </c>
      <c r="I27047">
        <v>76</v>
      </c>
      <c r="K27047">
        <v>43.25</v>
      </c>
      <c r="L27047">
        <v>0</v>
      </c>
      <c r="M27047">
        <v>0</v>
      </c>
      <c r="N27047">
        <v>0</v>
      </c>
      <c r="O27047">
        <v>21</v>
      </c>
      <c r="P27047">
        <v>64.25</v>
      </c>
      <c r="Q27047" t="s">
        <v>25</v>
      </c>
      <c r="R27047" t="s">
        <v>21</v>
      </c>
    </row>
    <row r="27048" spans="1:18" x14ac:dyDescent="0.35">
      <c r="A27048" t="s">
        <v>156</v>
      </c>
      <c r="B27048" t="s">
        <v>52</v>
      </c>
      <c r="C27048">
        <v>8.5</v>
      </c>
      <c r="D27048">
        <v>1892</v>
      </c>
      <c r="E27048">
        <v>17.37</v>
      </c>
      <c r="F27048">
        <v>33.1</v>
      </c>
      <c r="I27048">
        <v>6</v>
      </c>
      <c r="J27048">
        <v>56</v>
      </c>
      <c r="K27048">
        <v>43.75</v>
      </c>
      <c r="L27048">
        <v>9.0500000000000007</v>
      </c>
      <c r="M27048">
        <v>20.2</v>
      </c>
      <c r="N27048">
        <v>0</v>
      </c>
      <c r="O27048">
        <v>1</v>
      </c>
      <c r="P27048">
        <v>54.3</v>
      </c>
      <c r="Q27048" t="s">
        <v>24</v>
      </c>
      <c r="R27048" t="s">
        <v>21</v>
      </c>
    </row>
    <row r="27049" spans="1:18" x14ac:dyDescent="0.35">
      <c r="A27049" t="s">
        <v>153</v>
      </c>
      <c r="B27049" t="s">
        <v>158</v>
      </c>
      <c r="C27049">
        <v>9.75</v>
      </c>
      <c r="D27049">
        <v>1835</v>
      </c>
      <c r="E27049">
        <v>16.850000000000001</v>
      </c>
      <c r="F27049">
        <v>33.1</v>
      </c>
      <c r="G27049">
        <v>17031980000</v>
      </c>
      <c r="H27049">
        <v>17031320400</v>
      </c>
      <c r="I27049">
        <v>76</v>
      </c>
      <c r="J27049">
        <v>32</v>
      </c>
      <c r="K27049">
        <v>42.25</v>
      </c>
      <c r="L27049">
        <v>9.35</v>
      </c>
      <c r="M27049">
        <v>20.2</v>
      </c>
      <c r="N27049">
        <v>0</v>
      </c>
      <c r="O27049">
        <v>4</v>
      </c>
      <c r="P27049">
        <v>56.1</v>
      </c>
      <c r="Q27049" t="s">
        <v>24</v>
      </c>
      <c r="R27049" t="s">
        <v>26</v>
      </c>
    </row>
    <row r="27050" spans="1:18" x14ac:dyDescent="0.35">
      <c r="A27050" t="s">
        <v>83</v>
      </c>
      <c r="B27050" t="s">
        <v>164</v>
      </c>
      <c r="C27050">
        <v>9.5</v>
      </c>
      <c r="D27050">
        <v>1750</v>
      </c>
      <c r="E27050">
        <v>16.07</v>
      </c>
      <c r="F27050">
        <v>33.1</v>
      </c>
      <c r="I27050">
        <v>7</v>
      </c>
      <c r="J27050">
        <v>46</v>
      </c>
      <c r="K27050">
        <v>41</v>
      </c>
      <c r="L27050">
        <v>0</v>
      </c>
      <c r="M27050">
        <v>0</v>
      </c>
      <c r="N27050">
        <v>0</v>
      </c>
      <c r="O27050">
        <v>0</v>
      </c>
      <c r="P27050">
        <v>41</v>
      </c>
      <c r="Q27050" t="s">
        <v>36</v>
      </c>
      <c r="R27050" t="s">
        <v>21</v>
      </c>
    </row>
    <row r="27051" spans="1:18" x14ac:dyDescent="0.35">
      <c r="A27051" t="s">
        <v>165</v>
      </c>
      <c r="B27051" t="s">
        <v>71</v>
      </c>
      <c r="C27051">
        <v>13</v>
      </c>
      <c r="D27051">
        <v>1848</v>
      </c>
      <c r="E27051">
        <v>16.97</v>
      </c>
      <c r="F27051">
        <v>33.1</v>
      </c>
      <c r="H27051">
        <v>17031280100</v>
      </c>
      <c r="J27051">
        <v>28</v>
      </c>
      <c r="K27051">
        <v>41.75</v>
      </c>
      <c r="L27051">
        <v>9.25</v>
      </c>
      <c r="M27051">
        <v>20.2</v>
      </c>
      <c r="N27051">
        <v>0</v>
      </c>
      <c r="O27051">
        <v>4</v>
      </c>
      <c r="P27051">
        <v>55.5</v>
      </c>
      <c r="Q27051" t="s">
        <v>24</v>
      </c>
      <c r="R27051" t="s">
        <v>55</v>
      </c>
    </row>
    <row r="27052" spans="1:18" x14ac:dyDescent="0.35">
      <c r="A27052" t="s">
        <v>138</v>
      </c>
      <c r="B27052" t="s">
        <v>79</v>
      </c>
      <c r="C27052">
        <v>19.75</v>
      </c>
      <c r="D27052">
        <v>1435</v>
      </c>
      <c r="E27052">
        <v>13.18</v>
      </c>
      <c r="F27052">
        <v>33.1</v>
      </c>
      <c r="H27052">
        <v>17031081201</v>
      </c>
      <c r="J27052">
        <v>8</v>
      </c>
      <c r="K27052">
        <v>34.25</v>
      </c>
      <c r="L27052">
        <v>9.69</v>
      </c>
      <c r="M27052">
        <v>25.3</v>
      </c>
      <c r="N27052">
        <v>0</v>
      </c>
      <c r="O27052">
        <v>4</v>
      </c>
      <c r="P27052">
        <v>48.44</v>
      </c>
      <c r="Q27052" t="s">
        <v>24</v>
      </c>
      <c r="R27052" t="s">
        <v>26</v>
      </c>
    </row>
    <row r="27053" spans="1:18" x14ac:dyDescent="0.35">
      <c r="A27053" t="s">
        <v>164</v>
      </c>
      <c r="B27053" t="s">
        <v>49</v>
      </c>
      <c r="C27053">
        <v>10</v>
      </c>
      <c r="D27053">
        <v>1938</v>
      </c>
      <c r="E27053">
        <v>17.8</v>
      </c>
      <c r="F27053">
        <v>33.1</v>
      </c>
      <c r="G27053">
        <v>17031980000</v>
      </c>
      <c r="H27053">
        <v>17031081500</v>
      </c>
      <c r="I27053">
        <v>76</v>
      </c>
      <c r="J27053">
        <v>8</v>
      </c>
      <c r="K27053">
        <v>44</v>
      </c>
      <c r="L27053">
        <v>8</v>
      </c>
      <c r="M27053">
        <v>16.7</v>
      </c>
      <c r="N27053">
        <v>0</v>
      </c>
      <c r="O27053">
        <v>4</v>
      </c>
      <c r="P27053">
        <v>56.5</v>
      </c>
      <c r="Q27053" t="s">
        <v>24</v>
      </c>
      <c r="R27053" t="s">
        <v>26</v>
      </c>
    </row>
    <row r="27054" spans="1:18" x14ac:dyDescent="0.35">
      <c r="A27054" t="s">
        <v>168</v>
      </c>
      <c r="B27054" t="s">
        <v>175</v>
      </c>
      <c r="C27054">
        <v>23.5</v>
      </c>
      <c r="D27054">
        <v>2397</v>
      </c>
      <c r="E27054">
        <v>22.02</v>
      </c>
      <c r="F27054">
        <v>33.1</v>
      </c>
      <c r="K27054">
        <v>54.75</v>
      </c>
      <c r="L27054">
        <v>12.75</v>
      </c>
      <c r="M27054">
        <v>20.2</v>
      </c>
      <c r="N27054">
        <v>0</v>
      </c>
      <c r="O27054">
        <v>8.5</v>
      </c>
      <c r="P27054">
        <v>76.5</v>
      </c>
      <c r="Q27054" t="s">
        <v>24</v>
      </c>
      <c r="R27054" t="s">
        <v>55</v>
      </c>
    </row>
    <row r="27055" spans="1:18" x14ac:dyDescent="0.35">
      <c r="A27055" t="s">
        <v>149</v>
      </c>
      <c r="B27055" t="s">
        <v>113</v>
      </c>
      <c r="C27055">
        <v>11.5</v>
      </c>
      <c r="D27055">
        <v>1451</v>
      </c>
      <c r="E27055">
        <v>13.33</v>
      </c>
      <c r="F27055">
        <v>33.1</v>
      </c>
      <c r="I27055">
        <v>7</v>
      </c>
      <c r="J27055">
        <v>45</v>
      </c>
      <c r="K27055">
        <v>34.5</v>
      </c>
      <c r="L27055">
        <v>0</v>
      </c>
      <c r="M27055">
        <v>0</v>
      </c>
      <c r="N27055">
        <v>0</v>
      </c>
      <c r="O27055">
        <v>0</v>
      </c>
      <c r="P27055">
        <v>34.5</v>
      </c>
      <c r="Q27055" t="s">
        <v>36</v>
      </c>
      <c r="R27055" t="s">
        <v>21</v>
      </c>
    </row>
    <row r="27056" spans="1:18" x14ac:dyDescent="0.35">
      <c r="A27056" t="s">
        <v>189</v>
      </c>
      <c r="B27056" t="s">
        <v>146</v>
      </c>
      <c r="C27056">
        <v>23.5</v>
      </c>
      <c r="D27056">
        <v>431</v>
      </c>
      <c r="E27056">
        <v>3.96</v>
      </c>
      <c r="F27056">
        <v>33.1</v>
      </c>
      <c r="I27056">
        <v>8</v>
      </c>
      <c r="J27056">
        <v>6</v>
      </c>
      <c r="K27056">
        <v>12.25</v>
      </c>
      <c r="L27056">
        <v>3.19</v>
      </c>
      <c r="M27056">
        <v>26</v>
      </c>
      <c r="N27056">
        <v>0</v>
      </c>
      <c r="O27056">
        <v>0</v>
      </c>
      <c r="P27056">
        <v>15.94</v>
      </c>
      <c r="Q27056" t="s">
        <v>24</v>
      </c>
      <c r="R27056" t="s">
        <v>31</v>
      </c>
    </row>
    <row r="27057" spans="1:18" x14ac:dyDescent="0.35">
      <c r="A27057" t="s">
        <v>28</v>
      </c>
      <c r="B27057" t="s">
        <v>105</v>
      </c>
      <c r="C27057">
        <v>19</v>
      </c>
      <c r="D27057">
        <v>1750</v>
      </c>
      <c r="E27057">
        <v>16.079999999999998</v>
      </c>
      <c r="F27057">
        <v>33.1</v>
      </c>
      <c r="G27057">
        <v>17031980000</v>
      </c>
      <c r="H27057">
        <v>17031833000</v>
      </c>
      <c r="I27057">
        <v>76</v>
      </c>
      <c r="J27057">
        <v>28</v>
      </c>
      <c r="K27057">
        <v>39.75</v>
      </c>
      <c r="L27057">
        <v>7.09</v>
      </c>
      <c r="M27057">
        <v>15.2</v>
      </c>
      <c r="N27057">
        <v>0</v>
      </c>
      <c r="O27057">
        <v>7</v>
      </c>
      <c r="P27057">
        <v>54.34</v>
      </c>
      <c r="Q27057" t="s">
        <v>24</v>
      </c>
      <c r="R27057" t="s">
        <v>21</v>
      </c>
    </row>
    <row r="27058" spans="1:18" x14ac:dyDescent="0.35">
      <c r="A27058" t="s">
        <v>144</v>
      </c>
      <c r="B27058" t="s">
        <v>145</v>
      </c>
      <c r="C27058">
        <v>23</v>
      </c>
      <c r="D27058">
        <v>1134</v>
      </c>
      <c r="E27058">
        <v>10.42</v>
      </c>
      <c r="F27058">
        <v>33.1</v>
      </c>
      <c r="I27058">
        <v>76</v>
      </c>
      <c r="K27058">
        <v>27.75</v>
      </c>
      <c r="L27058">
        <v>0</v>
      </c>
      <c r="M27058">
        <v>0</v>
      </c>
      <c r="N27058">
        <v>0</v>
      </c>
      <c r="O27058">
        <v>18</v>
      </c>
      <c r="P27058">
        <v>45.75</v>
      </c>
      <c r="Q27058" t="s">
        <v>25</v>
      </c>
      <c r="R27058" t="s">
        <v>94</v>
      </c>
    </row>
    <row r="27059" spans="1:18" x14ac:dyDescent="0.35">
      <c r="A27059" t="s">
        <v>149</v>
      </c>
      <c r="B27059" t="s">
        <v>87</v>
      </c>
      <c r="C27059">
        <v>11.5</v>
      </c>
      <c r="D27059">
        <v>1911</v>
      </c>
      <c r="E27059">
        <v>17.559999999999999</v>
      </c>
      <c r="F27059">
        <v>33.1</v>
      </c>
      <c r="H27059">
        <v>17031839100</v>
      </c>
      <c r="J27059">
        <v>32</v>
      </c>
      <c r="K27059">
        <v>43.25</v>
      </c>
      <c r="L27059">
        <v>9.5500000000000007</v>
      </c>
      <c r="M27059">
        <v>20.2</v>
      </c>
      <c r="N27059">
        <v>0</v>
      </c>
      <c r="O27059">
        <v>4</v>
      </c>
      <c r="P27059">
        <v>57.3</v>
      </c>
      <c r="Q27059" t="s">
        <v>24</v>
      </c>
      <c r="R27059" t="s">
        <v>94</v>
      </c>
    </row>
    <row r="27060" spans="1:18" x14ac:dyDescent="0.35">
      <c r="A27060" t="s">
        <v>155</v>
      </c>
      <c r="B27060" t="s">
        <v>188</v>
      </c>
      <c r="C27060">
        <v>22.25</v>
      </c>
      <c r="D27060">
        <v>1418</v>
      </c>
      <c r="E27060">
        <v>13.03</v>
      </c>
      <c r="F27060">
        <v>33.1</v>
      </c>
      <c r="I27060">
        <v>24</v>
      </c>
      <c r="J27060">
        <v>35</v>
      </c>
      <c r="K27060">
        <v>33.75</v>
      </c>
      <c r="L27060">
        <v>0</v>
      </c>
      <c r="M27060">
        <v>0</v>
      </c>
      <c r="N27060">
        <v>0</v>
      </c>
      <c r="O27060">
        <v>0</v>
      </c>
      <c r="P27060">
        <v>33.75</v>
      </c>
      <c r="Q27060" t="s">
        <v>36</v>
      </c>
      <c r="R27060" t="s">
        <v>21</v>
      </c>
    </row>
    <row r="27061" spans="1:18" x14ac:dyDescent="0.35">
      <c r="A27061" t="s">
        <v>139</v>
      </c>
      <c r="B27061" t="s">
        <v>72</v>
      </c>
      <c r="C27061">
        <v>13.25</v>
      </c>
      <c r="D27061">
        <v>1741</v>
      </c>
      <c r="E27061">
        <v>16</v>
      </c>
      <c r="F27061">
        <v>33.1</v>
      </c>
      <c r="G27061">
        <v>17031081500</v>
      </c>
      <c r="H27061">
        <v>17031980000</v>
      </c>
      <c r="I27061">
        <v>8</v>
      </c>
      <c r="J27061">
        <v>76</v>
      </c>
      <c r="K27061">
        <v>40</v>
      </c>
      <c r="L27061">
        <v>11.12</v>
      </c>
      <c r="M27061">
        <v>25.3</v>
      </c>
      <c r="N27061">
        <v>0</v>
      </c>
      <c r="O27061">
        <v>4</v>
      </c>
      <c r="P27061">
        <v>55.62</v>
      </c>
      <c r="Q27061" t="s">
        <v>24</v>
      </c>
      <c r="R27061" t="s">
        <v>65</v>
      </c>
    </row>
    <row r="27062" spans="1:18" x14ac:dyDescent="0.35">
      <c r="A27062" t="s">
        <v>145</v>
      </c>
      <c r="B27062" t="s">
        <v>168</v>
      </c>
      <c r="C27062">
        <v>23.25</v>
      </c>
      <c r="D27062">
        <v>865</v>
      </c>
      <c r="E27062">
        <v>7.95</v>
      </c>
      <c r="F27062">
        <v>33.1</v>
      </c>
      <c r="I27062">
        <v>7</v>
      </c>
      <c r="J27062">
        <v>11</v>
      </c>
      <c r="K27062">
        <v>21.75</v>
      </c>
      <c r="L27062">
        <v>5.56</v>
      </c>
      <c r="M27062">
        <v>25.6</v>
      </c>
      <c r="N27062">
        <v>0</v>
      </c>
      <c r="O27062">
        <v>0</v>
      </c>
      <c r="P27062">
        <v>27.81</v>
      </c>
      <c r="Q27062" t="s">
        <v>24</v>
      </c>
      <c r="R27062" t="s">
        <v>84</v>
      </c>
    </row>
    <row r="27063" spans="1:18" x14ac:dyDescent="0.35">
      <c r="A27063" t="s">
        <v>166</v>
      </c>
      <c r="B27063" t="s">
        <v>181</v>
      </c>
      <c r="C27063">
        <v>20.25</v>
      </c>
      <c r="D27063">
        <v>1619</v>
      </c>
      <c r="E27063">
        <v>14.88</v>
      </c>
      <c r="F27063">
        <v>33.1</v>
      </c>
      <c r="I27063">
        <v>76</v>
      </c>
      <c r="J27063">
        <v>24</v>
      </c>
      <c r="K27063">
        <v>39.25</v>
      </c>
      <c r="L27063">
        <v>8.9499999999999993</v>
      </c>
      <c r="M27063">
        <v>20.2</v>
      </c>
      <c r="N27063">
        <v>0</v>
      </c>
      <c r="O27063">
        <v>5</v>
      </c>
      <c r="P27063">
        <v>53.7</v>
      </c>
      <c r="Q27063" t="s">
        <v>24</v>
      </c>
      <c r="R27063" t="s">
        <v>26</v>
      </c>
    </row>
    <row r="27064" spans="1:18" x14ac:dyDescent="0.35">
      <c r="A27064" t="s">
        <v>43</v>
      </c>
      <c r="B27064" t="s">
        <v>44</v>
      </c>
      <c r="C27064">
        <v>14.25</v>
      </c>
      <c r="D27064">
        <v>1273</v>
      </c>
      <c r="E27064">
        <v>11.7</v>
      </c>
      <c r="F27064">
        <v>33.1</v>
      </c>
      <c r="I27064">
        <v>44</v>
      </c>
      <c r="J27064">
        <v>8</v>
      </c>
      <c r="K27064">
        <v>30.75</v>
      </c>
      <c r="L27064">
        <v>0</v>
      </c>
      <c r="M27064">
        <v>0</v>
      </c>
      <c r="N27064">
        <v>0</v>
      </c>
      <c r="O27064">
        <v>0</v>
      </c>
      <c r="P27064">
        <v>30.75</v>
      </c>
      <c r="Q27064" t="s">
        <v>36</v>
      </c>
      <c r="R27064" t="s">
        <v>21</v>
      </c>
    </row>
    <row r="27065" spans="1:18" x14ac:dyDescent="0.35">
      <c r="A27065" t="s">
        <v>128</v>
      </c>
      <c r="B27065" t="s">
        <v>138</v>
      </c>
      <c r="C27065">
        <v>19.25</v>
      </c>
      <c r="D27065">
        <v>2003</v>
      </c>
      <c r="E27065">
        <v>18.41</v>
      </c>
      <c r="F27065">
        <v>33.1</v>
      </c>
      <c r="G27065">
        <v>17031980000</v>
      </c>
      <c r="H27065">
        <v>17031081201</v>
      </c>
      <c r="I27065">
        <v>76</v>
      </c>
      <c r="J27065">
        <v>8</v>
      </c>
      <c r="K27065">
        <v>46.5</v>
      </c>
      <c r="L27065">
        <v>13</v>
      </c>
      <c r="M27065">
        <v>25.2</v>
      </c>
      <c r="N27065">
        <v>0</v>
      </c>
      <c r="O27065">
        <v>5</v>
      </c>
      <c r="P27065">
        <v>65</v>
      </c>
      <c r="Q27065" t="s">
        <v>24</v>
      </c>
      <c r="R27065" t="s">
        <v>31</v>
      </c>
    </row>
    <row r="27066" spans="1:18" x14ac:dyDescent="0.35">
      <c r="A27066" t="s">
        <v>166</v>
      </c>
      <c r="B27066" t="s">
        <v>76</v>
      </c>
      <c r="C27066">
        <v>20.25</v>
      </c>
      <c r="D27066">
        <v>1980</v>
      </c>
      <c r="E27066">
        <v>18.2</v>
      </c>
      <c r="F27066">
        <v>33.1</v>
      </c>
      <c r="G27066">
        <v>17031980000</v>
      </c>
      <c r="H27066">
        <v>17031839100</v>
      </c>
      <c r="I27066">
        <v>76</v>
      </c>
      <c r="J27066">
        <v>32</v>
      </c>
      <c r="K27066">
        <v>45.25</v>
      </c>
      <c r="L27066">
        <v>10.15</v>
      </c>
      <c r="M27066">
        <v>20.2</v>
      </c>
      <c r="N27066">
        <v>0</v>
      </c>
      <c r="O27066">
        <v>5</v>
      </c>
      <c r="P27066">
        <v>60.4</v>
      </c>
      <c r="Q27066" t="s">
        <v>24</v>
      </c>
      <c r="R27066" t="s">
        <v>122</v>
      </c>
    </row>
    <row r="27067" spans="1:18" x14ac:dyDescent="0.35">
      <c r="A27067" t="s">
        <v>71</v>
      </c>
      <c r="B27067" t="s">
        <v>151</v>
      </c>
      <c r="C27067">
        <v>13.5</v>
      </c>
      <c r="D27067">
        <v>1980</v>
      </c>
      <c r="E27067">
        <v>18.2</v>
      </c>
      <c r="F27067">
        <v>33.1</v>
      </c>
      <c r="I27067">
        <v>76</v>
      </c>
      <c r="J27067">
        <v>8</v>
      </c>
      <c r="K27067">
        <v>45.25</v>
      </c>
      <c r="L27067">
        <v>9.9499999999999993</v>
      </c>
      <c r="M27067">
        <v>20.2</v>
      </c>
      <c r="N27067">
        <v>0</v>
      </c>
      <c r="O27067">
        <v>4</v>
      </c>
      <c r="P27067">
        <v>59.2</v>
      </c>
      <c r="Q27067" t="s">
        <v>24</v>
      </c>
      <c r="R27067" t="s">
        <v>38</v>
      </c>
    </row>
    <row r="27068" spans="1:18" x14ac:dyDescent="0.35">
      <c r="A27068" t="s">
        <v>92</v>
      </c>
      <c r="B27068" t="s">
        <v>35</v>
      </c>
      <c r="C27068">
        <v>11.25</v>
      </c>
      <c r="D27068">
        <v>1980</v>
      </c>
      <c r="E27068">
        <v>18.2</v>
      </c>
      <c r="F27068">
        <v>33.1</v>
      </c>
      <c r="G27068">
        <v>17031980000</v>
      </c>
      <c r="H27068">
        <v>17031081700</v>
      </c>
      <c r="I27068">
        <v>76</v>
      </c>
      <c r="J27068">
        <v>8</v>
      </c>
      <c r="K27068">
        <v>45.25</v>
      </c>
      <c r="L27068">
        <v>15.2</v>
      </c>
      <c r="M27068">
        <v>30.2</v>
      </c>
      <c r="N27068">
        <v>0</v>
      </c>
      <c r="O27068">
        <v>5</v>
      </c>
      <c r="P27068">
        <v>65.45</v>
      </c>
      <c r="Q27068" t="s">
        <v>24</v>
      </c>
      <c r="R27068" t="s">
        <v>122</v>
      </c>
    </row>
    <row r="27069" spans="1:18" x14ac:dyDescent="0.35">
      <c r="A27069" t="s">
        <v>72</v>
      </c>
      <c r="B27069" t="s">
        <v>85</v>
      </c>
      <c r="C27069">
        <v>13.75</v>
      </c>
      <c r="D27069">
        <v>2972</v>
      </c>
      <c r="E27069">
        <v>27.32</v>
      </c>
      <c r="F27069">
        <v>33.1</v>
      </c>
      <c r="I27069">
        <v>76</v>
      </c>
      <c r="J27069">
        <v>44</v>
      </c>
      <c r="K27069">
        <v>86.15</v>
      </c>
      <c r="L27069">
        <v>0</v>
      </c>
      <c r="M27069">
        <v>0</v>
      </c>
      <c r="N27069">
        <v>0</v>
      </c>
      <c r="O27069">
        <v>0</v>
      </c>
      <c r="P27069">
        <v>86.15</v>
      </c>
      <c r="Q27069" t="s">
        <v>25</v>
      </c>
      <c r="R27069" t="s">
        <v>21</v>
      </c>
    </row>
    <row r="27070" spans="1:18" x14ac:dyDescent="0.35">
      <c r="A27070" t="s">
        <v>124</v>
      </c>
      <c r="B27070" t="s">
        <v>69</v>
      </c>
      <c r="C27070">
        <v>13.5</v>
      </c>
      <c r="D27070">
        <v>2329</v>
      </c>
      <c r="E27070">
        <v>21.41</v>
      </c>
      <c r="F27070">
        <v>33.1</v>
      </c>
      <c r="G27070">
        <v>17031980000</v>
      </c>
      <c r="H27070">
        <v>17031330100</v>
      </c>
      <c r="I27070">
        <v>76</v>
      </c>
      <c r="J27070">
        <v>33</v>
      </c>
      <c r="K27070">
        <v>51.75</v>
      </c>
      <c r="L27070">
        <v>7</v>
      </c>
      <c r="M27070">
        <v>12.6</v>
      </c>
      <c r="N27070">
        <v>0</v>
      </c>
      <c r="O27070">
        <v>4</v>
      </c>
      <c r="P27070">
        <v>63.25</v>
      </c>
      <c r="Q27070" t="s">
        <v>24</v>
      </c>
      <c r="R27070" t="s">
        <v>31</v>
      </c>
    </row>
    <row r="27071" spans="1:18" x14ac:dyDescent="0.35">
      <c r="A27071" t="s">
        <v>129</v>
      </c>
      <c r="B27071" t="s">
        <v>139</v>
      </c>
      <c r="C27071">
        <v>12.75</v>
      </c>
      <c r="D27071">
        <v>1860</v>
      </c>
      <c r="E27071">
        <v>17.100000000000001</v>
      </c>
      <c r="F27071">
        <v>33.1</v>
      </c>
      <c r="G27071">
        <v>17031980000</v>
      </c>
      <c r="H27071">
        <v>17031081401</v>
      </c>
      <c r="I27071">
        <v>76</v>
      </c>
      <c r="J27071">
        <v>8</v>
      </c>
      <c r="K27071">
        <v>43</v>
      </c>
      <c r="L27071">
        <v>9.8000000000000007</v>
      </c>
      <c r="M27071">
        <v>20.2</v>
      </c>
      <c r="N27071">
        <v>0</v>
      </c>
      <c r="O27071">
        <v>5.5</v>
      </c>
      <c r="P27071">
        <v>58.3</v>
      </c>
      <c r="Q27071" t="s">
        <v>24</v>
      </c>
      <c r="R27071" t="s">
        <v>40</v>
      </c>
    </row>
    <row r="27072" spans="1:18" x14ac:dyDescent="0.35">
      <c r="A27072" t="s">
        <v>166</v>
      </c>
      <c r="B27072" t="s">
        <v>181</v>
      </c>
      <c r="C27072">
        <v>20.25</v>
      </c>
      <c r="D27072">
        <v>1860</v>
      </c>
      <c r="E27072">
        <v>17.100000000000001</v>
      </c>
      <c r="F27072">
        <v>33.1</v>
      </c>
      <c r="G27072">
        <v>17031980000</v>
      </c>
      <c r="H27072">
        <v>17031839000</v>
      </c>
      <c r="I27072">
        <v>76</v>
      </c>
      <c r="J27072">
        <v>32</v>
      </c>
      <c r="K27072">
        <v>43.5</v>
      </c>
      <c r="L27072">
        <v>9.6</v>
      </c>
      <c r="M27072">
        <v>20.2</v>
      </c>
      <c r="N27072">
        <v>0</v>
      </c>
      <c r="O27072">
        <v>4</v>
      </c>
      <c r="P27072">
        <v>57.1</v>
      </c>
      <c r="Q27072" t="s">
        <v>24</v>
      </c>
      <c r="R27072" t="s">
        <v>38</v>
      </c>
    </row>
    <row r="27073" spans="1:18" x14ac:dyDescent="0.35">
      <c r="A27073" t="s">
        <v>96</v>
      </c>
      <c r="B27073" t="s">
        <v>92</v>
      </c>
      <c r="C27073">
        <v>10.75</v>
      </c>
      <c r="D27073">
        <v>1860</v>
      </c>
      <c r="E27073">
        <v>17.100000000000001</v>
      </c>
      <c r="F27073">
        <v>33.1</v>
      </c>
      <c r="I27073">
        <v>76</v>
      </c>
      <c r="J27073">
        <v>28</v>
      </c>
      <c r="K27073">
        <v>42.25</v>
      </c>
      <c r="L27073">
        <v>0</v>
      </c>
      <c r="M27073">
        <v>0</v>
      </c>
      <c r="N27073">
        <v>0</v>
      </c>
      <c r="O27073">
        <v>4</v>
      </c>
      <c r="P27073">
        <v>46.25</v>
      </c>
      <c r="Q27073" t="s">
        <v>24</v>
      </c>
      <c r="R27073" t="s">
        <v>38</v>
      </c>
    </row>
    <row r="27074" spans="1:18" x14ac:dyDescent="0.35">
      <c r="A27074" t="s">
        <v>169</v>
      </c>
      <c r="B27074" t="s">
        <v>177</v>
      </c>
      <c r="C27074">
        <v>21.25</v>
      </c>
      <c r="D27074">
        <v>1465</v>
      </c>
      <c r="E27074">
        <v>13.47</v>
      </c>
      <c r="F27074">
        <v>33.1</v>
      </c>
      <c r="I27074">
        <v>8</v>
      </c>
      <c r="J27074">
        <v>71</v>
      </c>
      <c r="K27074">
        <v>35</v>
      </c>
      <c r="L27074">
        <v>0</v>
      </c>
      <c r="M27074">
        <v>0</v>
      </c>
      <c r="N27074">
        <v>0</v>
      </c>
      <c r="O27074">
        <v>0</v>
      </c>
      <c r="P27074">
        <v>35</v>
      </c>
      <c r="Q27074" t="s">
        <v>36</v>
      </c>
      <c r="R27074" t="s">
        <v>21</v>
      </c>
    </row>
    <row r="27075" spans="1:18" x14ac:dyDescent="0.35">
      <c r="A27075" t="s">
        <v>35</v>
      </c>
      <c r="B27075" t="s">
        <v>64</v>
      </c>
      <c r="C27075">
        <v>11.75</v>
      </c>
      <c r="D27075">
        <v>1937</v>
      </c>
      <c r="E27075">
        <v>17.809999999999999</v>
      </c>
      <c r="F27075">
        <v>33.1</v>
      </c>
      <c r="G27075">
        <v>17031081500</v>
      </c>
      <c r="H27075">
        <v>17031980000</v>
      </c>
      <c r="I27075">
        <v>8</v>
      </c>
      <c r="J27075">
        <v>76</v>
      </c>
      <c r="K27075">
        <v>44.25</v>
      </c>
      <c r="L27075">
        <v>0</v>
      </c>
      <c r="M27075">
        <v>0</v>
      </c>
      <c r="N27075">
        <v>0</v>
      </c>
      <c r="O27075">
        <v>1</v>
      </c>
      <c r="P27075">
        <v>45.25</v>
      </c>
      <c r="Q27075" t="s">
        <v>25</v>
      </c>
      <c r="R27075" t="s">
        <v>94</v>
      </c>
    </row>
    <row r="27076" spans="1:18" x14ac:dyDescent="0.35">
      <c r="A27076" t="s">
        <v>86</v>
      </c>
      <c r="B27076" t="s">
        <v>28</v>
      </c>
      <c r="C27076">
        <v>18.5</v>
      </c>
      <c r="D27076">
        <v>1740</v>
      </c>
      <c r="E27076">
        <v>16</v>
      </c>
      <c r="F27076">
        <v>33.1</v>
      </c>
      <c r="I27076">
        <v>76</v>
      </c>
      <c r="J27076">
        <v>24</v>
      </c>
      <c r="K27076">
        <v>41</v>
      </c>
      <c r="L27076">
        <v>8</v>
      </c>
      <c r="M27076">
        <v>17.8</v>
      </c>
      <c r="N27076">
        <v>0</v>
      </c>
      <c r="O27076">
        <v>4</v>
      </c>
      <c r="P27076">
        <v>53</v>
      </c>
      <c r="Q27076" t="s">
        <v>24</v>
      </c>
      <c r="R27076" t="s">
        <v>40</v>
      </c>
    </row>
    <row r="27077" spans="1:18" x14ac:dyDescent="0.35">
      <c r="A27077" t="s">
        <v>63</v>
      </c>
      <c r="B27077" t="s">
        <v>35</v>
      </c>
      <c r="C27077">
        <v>11.5</v>
      </c>
      <c r="D27077">
        <v>1740</v>
      </c>
      <c r="E27077">
        <v>16</v>
      </c>
      <c r="F27077">
        <v>33.1</v>
      </c>
      <c r="I27077">
        <v>76</v>
      </c>
      <c r="J27077">
        <v>8</v>
      </c>
      <c r="K27077">
        <v>39.75</v>
      </c>
      <c r="L27077">
        <v>4</v>
      </c>
      <c r="M27077">
        <v>9.1</v>
      </c>
      <c r="N27077">
        <v>0</v>
      </c>
      <c r="O27077">
        <v>4</v>
      </c>
      <c r="P27077">
        <v>47.75</v>
      </c>
      <c r="Q27077" t="s">
        <v>24</v>
      </c>
      <c r="R27077" t="s">
        <v>94</v>
      </c>
    </row>
    <row r="27078" spans="1:18" x14ac:dyDescent="0.35">
      <c r="A27078" t="s">
        <v>52</v>
      </c>
      <c r="B27078" t="s">
        <v>53</v>
      </c>
      <c r="C27078">
        <v>9</v>
      </c>
      <c r="D27078">
        <v>2014</v>
      </c>
      <c r="E27078">
        <v>18.52</v>
      </c>
      <c r="F27078">
        <v>33.1</v>
      </c>
      <c r="G27078">
        <v>17031980000</v>
      </c>
      <c r="H27078">
        <v>17031838200</v>
      </c>
      <c r="I27078">
        <v>76</v>
      </c>
      <c r="J27078">
        <v>28</v>
      </c>
      <c r="K27078">
        <v>45.25</v>
      </c>
      <c r="L27078">
        <v>9.9499999999999993</v>
      </c>
      <c r="M27078">
        <v>20.2</v>
      </c>
      <c r="N27078">
        <v>0</v>
      </c>
      <c r="O27078">
        <v>4</v>
      </c>
      <c r="P27078">
        <v>59.7</v>
      </c>
      <c r="Q27078" t="s">
        <v>24</v>
      </c>
      <c r="R27078" t="s">
        <v>26</v>
      </c>
    </row>
    <row r="27079" spans="1:18" x14ac:dyDescent="0.35">
      <c r="A27079" t="s">
        <v>103</v>
      </c>
      <c r="B27079" t="s">
        <v>104</v>
      </c>
      <c r="C27079">
        <v>15.5</v>
      </c>
      <c r="D27079">
        <v>1009</v>
      </c>
      <c r="E27079">
        <v>9.2799999999999994</v>
      </c>
      <c r="F27079">
        <v>33.1</v>
      </c>
      <c r="I27079">
        <v>76</v>
      </c>
      <c r="K27079">
        <v>24.75</v>
      </c>
      <c r="L27079">
        <v>0</v>
      </c>
      <c r="M27079">
        <v>0</v>
      </c>
      <c r="N27079">
        <v>0</v>
      </c>
      <c r="O27079">
        <v>5</v>
      </c>
      <c r="P27079">
        <v>30.25</v>
      </c>
      <c r="Q27079" t="s">
        <v>24</v>
      </c>
      <c r="R27079" t="s">
        <v>31</v>
      </c>
    </row>
    <row r="27080" spans="1:18" x14ac:dyDescent="0.35">
      <c r="A27080" t="s">
        <v>234</v>
      </c>
      <c r="B27080" t="s">
        <v>232</v>
      </c>
      <c r="C27080">
        <v>1</v>
      </c>
      <c r="D27080">
        <v>1620</v>
      </c>
      <c r="E27080">
        <v>14.9</v>
      </c>
      <c r="F27080">
        <v>33.1</v>
      </c>
      <c r="I27080">
        <v>76</v>
      </c>
      <c r="K27080">
        <v>37.25</v>
      </c>
      <c r="L27080">
        <v>8.3000000000000007</v>
      </c>
      <c r="M27080">
        <v>20.100000000000001</v>
      </c>
      <c r="N27080">
        <v>0</v>
      </c>
      <c r="O27080">
        <v>4</v>
      </c>
      <c r="P27080">
        <v>49.55</v>
      </c>
      <c r="Q27080" t="s">
        <v>24</v>
      </c>
      <c r="R27080" t="s">
        <v>38</v>
      </c>
    </row>
    <row r="27081" spans="1:18" x14ac:dyDescent="0.35">
      <c r="A27081" t="s">
        <v>177</v>
      </c>
      <c r="B27081" t="s">
        <v>77</v>
      </c>
      <c r="C27081">
        <v>21.5</v>
      </c>
      <c r="D27081">
        <v>1620</v>
      </c>
      <c r="E27081">
        <v>14.9</v>
      </c>
      <c r="F27081">
        <v>33.1</v>
      </c>
      <c r="G27081">
        <v>17031980000</v>
      </c>
      <c r="H27081">
        <v>17031804603</v>
      </c>
      <c r="I27081">
        <v>76</v>
      </c>
      <c r="K27081">
        <v>39.25</v>
      </c>
      <c r="L27081">
        <v>0</v>
      </c>
      <c r="M27081">
        <v>0</v>
      </c>
      <c r="N27081">
        <v>0</v>
      </c>
      <c r="O27081">
        <v>6</v>
      </c>
      <c r="P27081">
        <v>45.25</v>
      </c>
      <c r="Q27081" t="s">
        <v>25</v>
      </c>
      <c r="R27081" t="s">
        <v>122</v>
      </c>
    </row>
    <row r="27082" spans="1:18" x14ac:dyDescent="0.35">
      <c r="A27082" t="s">
        <v>229</v>
      </c>
      <c r="B27082" t="s">
        <v>191</v>
      </c>
      <c r="C27082">
        <v>5.75</v>
      </c>
      <c r="D27082">
        <v>1509</v>
      </c>
      <c r="E27082">
        <v>13.88</v>
      </c>
      <c r="F27082">
        <v>33.1</v>
      </c>
      <c r="I27082">
        <v>6</v>
      </c>
      <c r="J27082">
        <v>76</v>
      </c>
      <c r="K27082">
        <v>37.01</v>
      </c>
      <c r="L27082">
        <v>4.26</v>
      </c>
      <c r="M27082">
        <v>11.5</v>
      </c>
      <c r="N27082">
        <v>0</v>
      </c>
      <c r="O27082">
        <v>0</v>
      </c>
      <c r="P27082">
        <v>41.27</v>
      </c>
      <c r="Q27082" t="s">
        <v>20</v>
      </c>
      <c r="R27082" t="s">
        <v>54</v>
      </c>
    </row>
    <row r="27083" spans="1:18" x14ac:dyDescent="0.35">
      <c r="A27083" t="s">
        <v>164</v>
      </c>
      <c r="B27083" t="s">
        <v>49</v>
      </c>
      <c r="C27083">
        <v>10</v>
      </c>
      <c r="D27083">
        <v>1862</v>
      </c>
      <c r="E27083">
        <v>17.13</v>
      </c>
      <c r="F27083">
        <v>33.1</v>
      </c>
      <c r="H27083">
        <v>17031081800</v>
      </c>
      <c r="J27083">
        <v>8</v>
      </c>
      <c r="K27083">
        <v>42.25</v>
      </c>
      <c r="L27083">
        <v>7.01</v>
      </c>
      <c r="M27083">
        <v>15.2</v>
      </c>
      <c r="N27083">
        <v>0</v>
      </c>
      <c r="O27083">
        <v>4</v>
      </c>
      <c r="P27083">
        <v>53.76</v>
      </c>
      <c r="Q27083" t="s">
        <v>24</v>
      </c>
      <c r="R27083" t="s">
        <v>21</v>
      </c>
    </row>
    <row r="27084" spans="1:18" x14ac:dyDescent="0.35">
      <c r="A27084" t="s">
        <v>118</v>
      </c>
      <c r="B27084" t="s">
        <v>59</v>
      </c>
      <c r="C27084">
        <v>17.75</v>
      </c>
      <c r="D27084">
        <v>1500</v>
      </c>
      <c r="E27084">
        <v>13.8</v>
      </c>
      <c r="F27084">
        <v>33.1</v>
      </c>
      <c r="I27084">
        <v>76</v>
      </c>
      <c r="K27084">
        <v>35.25</v>
      </c>
      <c r="L27084">
        <v>10</v>
      </c>
      <c r="M27084">
        <v>16.3</v>
      </c>
      <c r="N27084">
        <v>0</v>
      </c>
      <c r="O27084">
        <v>26</v>
      </c>
      <c r="P27084">
        <v>71.25</v>
      </c>
      <c r="Q27084" t="s">
        <v>24</v>
      </c>
      <c r="R27084" t="s">
        <v>40</v>
      </c>
    </row>
    <row r="27085" spans="1:18" x14ac:dyDescent="0.35">
      <c r="A27085" t="s">
        <v>35</v>
      </c>
      <c r="B27085" t="s">
        <v>93</v>
      </c>
      <c r="C27085">
        <v>11.75</v>
      </c>
      <c r="D27085">
        <v>1913</v>
      </c>
      <c r="E27085">
        <v>17.600000000000001</v>
      </c>
      <c r="F27085">
        <v>33.1</v>
      </c>
      <c r="G27085">
        <v>17031320100</v>
      </c>
      <c r="H27085">
        <v>17031980000</v>
      </c>
      <c r="I27085">
        <v>32</v>
      </c>
      <c r="J27085">
        <v>76</v>
      </c>
      <c r="K27085">
        <v>47</v>
      </c>
      <c r="L27085">
        <v>7.28</v>
      </c>
      <c r="M27085">
        <v>15.2</v>
      </c>
      <c r="N27085">
        <v>0</v>
      </c>
      <c r="O27085">
        <v>1</v>
      </c>
      <c r="P27085">
        <v>55.78</v>
      </c>
      <c r="Q27085" t="s">
        <v>24</v>
      </c>
      <c r="R27085" t="s">
        <v>55</v>
      </c>
    </row>
    <row r="27086" spans="1:18" x14ac:dyDescent="0.35">
      <c r="A27086" t="s">
        <v>103</v>
      </c>
      <c r="B27086" t="s">
        <v>95</v>
      </c>
      <c r="C27086">
        <v>15.5</v>
      </c>
      <c r="D27086">
        <v>2972</v>
      </c>
      <c r="E27086">
        <v>27.35</v>
      </c>
      <c r="F27086">
        <v>33.1</v>
      </c>
      <c r="K27086">
        <v>68.25</v>
      </c>
      <c r="L27086">
        <v>0</v>
      </c>
      <c r="M27086">
        <v>0</v>
      </c>
      <c r="N27086">
        <v>0</v>
      </c>
      <c r="O27086">
        <v>5</v>
      </c>
      <c r="P27086">
        <v>73.25</v>
      </c>
      <c r="Q27086" t="s">
        <v>25</v>
      </c>
      <c r="R27086" t="s">
        <v>94</v>
      </c>
    </row>
    <row r="27087" spans="1:18" x14ac:dyDescent="0.35">
      <c r="A27087" t="s">
        <v>109</v>
      </c>
      <c r="B27087" t="s">
        <v>145</v>
      </c>
      <c r="C27087">
        <v>22.75</v>
      </c>
      <c r="D27087">
        <v>1380</v>
      </c>
      <c r="E27087">
        <v>12.7</v>
      </c>
      <c r="F27087">
        <v>33.1</v>
      </c>
      <c r="G27087">
        <v>17031980100</v>
      </c>
      <c r="H27087">
        <v>17031081500</v>
      </c>
      <c r="I27087">
        <v>56</v>
      </c>
      <c r="J27087">
        <v>8</v>
      </c>
      <c r="K27087">
        <v>33.25</v>
      </c>
      <c r="L27087">
        <v>7.55</v>
      </c>
      <c r="M27087">
        <v>20.3</v>
      </c>
      <c r="N27087">
        <v>0</v>
      </c>
      <c r="O27087">
        <v>4</v>
      </c>
      <c r="P27087">
        <v>44.8</v>
      </c>
      <c r="Q27087" t="s">
        <v>24</v>
      </c>
      <c r="R27087" t="s">
        <v>38</v>
      </c>
    </row>
    <row r="27088" spans="1:18" x14ac:dyDescent="0.35">
      <c r="A27088" t="s">
        <v>157</v>
      </c>
      <c r="B27088" t="s">
        <v>123</v>
      </c>
      <c r="C27088">
        <v>10.25</v>
      </c>
      <c r="D27088">
        <v>1669</v>
      </c>
      <c r="E27088">
        <v>15.36</v>
      </c>
      <c r="F27088">
        <v>33.1</v>
      </c>
      <c r="I27088">
        <v>76</v>
      </c>
      <c r="J27088">
        <v>8</v>
      </c>
      <c r="K27088">
        <v>39</v>
      </c>
      <c r="L27088">
        <v>6.6</v>
      </c>
      <c r="M27088">
        <v>15.2</v>
      </c>
      <c r="N27088">
        <v>0</v>
      </c>
      <c r="O27088">
        <v>4.5</v>
      </c>
      <c r="P27088">
        <v>50.6</v>
      </c>
      <c r="Q27088" t="s">
        <v>24</v>
      </c>
      <c r="R27088" t="s">
        <v>54</v>
      </c>
    </row>
    <row r="27089" spans="1:18" x14ac:dyDescent="0.35">
      <c r="A27089" t="s">
        <v>53</v>
      </c>
      <c r="B27089" t="s">
        <v>141</v>
      </c>
      <c r="C27089">
        <v>9.5</v>
      </c>
      <c r="D27089">
        <v>1922</v>
      </c>
      <c r="E27089">
        <v>17.690000000000001</v>
      </c>
      <c r="F27089">
        <v>33.1</v>
      </c>
      <c r="G27089">
        <v>17031980000</v>
      </c>
      <c r="H27089">
        <v>17031081500</v>
      </c>
      <c r="I27089">
        <v>76</v>
      </c>
      <c r="J27089">
        <v>8</v>
      </c>
      <c r="K27089">
        <v>43.5</v>
      </c>
      <c r="L27089">
        <v>9.6</v>
      </c>
      <c r="M27089">
        <v>20.2</v>
      </c>
      <c r="N27089">
        <v>0</v>
      </c>
      <c r="O27089">
        <v>4</v>
      </c>
      <c r="P27089">
        <v>57.6</v>
      </c>
      <c r="Q27089" t="s">
        <v>24</v>
      </c>
      <c r="R27089" t="s">
        <v>21</v>
      </c>
    </row>
    <row r="27090" spans="1:18" x14ac:dyDescent="0.35">
      <c r="A27090" t="s">
        <v>114</v>
      </c>
      <c r="B27090" t="s">
        <v>138</v>
      </c>
      <c r="C27090">
        <v>19.5</v>
      </c>
      <c r="D27090">
        <v>1495</v>
      </c>
      <c r="E27090">
        <v>13.76</v>
      </c>
      <c r="F27090">
        <v>33.1</v>
      </c>
      <c r="I27090">
        <v>76</v>
      </c>
      <c r="J27090">
        <v>6</v>
      </c>
      <c r="K27090">
        <v>35.25</v>
      </c>
      <c r="L27090">
        <v>7.95</v>
      </c>
      <c r="M27090">
        <v>20.3</v>
      </c>
      <c r="N27090">
        <v>0</v>
      </c>
      <c r="O27090">
        <v>4</v>
      </c>
      <c r="P27090">
        <v>47.7</v>
      </c>
      <c r="Q27090" t="s">
        <v>24</v>
      </c>
      <c r="R27090" t="s">
        <v>94</v>
      </c>
    </row>
    <row r="27091" spans="1:18" x14ac:dyDescent="0.35">
      <c r="A27091" t="s">
        <v>165</v>
      </c>
      <c r="B27091" t="s">
        <v>71</v>
      </c>
      <c r="C27091">
        <v>13</v>
      </c>
      <c r="D27091">
        <v>1850</v>
      </c>
      <c r="E27091">
        <v>17.03</v>
      </c>
      <c r="F27091">
        <v>33.1</v>
      </c>
      <c r="G27091">
        <v>17031980000</v>
      </c>
      <c r="H27091">
        <v>17031081403</v>
      </c>
      <c r="I27091">
        <v>76</v>
      </c>
      <c r="J27091">
        <v>8</v>
      </c>
      <c r="K27091">
        <v>42.5</v>
      </c>
      <c r="L27091">
        <v>9.4</v>
      </c>
      <c r="M27091">
        <v>20.2</v>
      </c>
      <c r="N27091">
        <v>0</v>
      </c>
      <c r="O27091">
        <v>4</v>
      </c>
      <c r="P27091">
        <v>56.4</v>
      </c>
      <c r="Q27091" t="s">
        <v>24</v>
      </c>
      <c r="R27091" t="s">
        <v>21</v>
      </c>
    </row>
    <row r="27092" spans="1:18" x14ac:dyDescent="0.35">
      <c r="A27092" t="s">
        <v>149</v>
      </c>
      <c r="B27092" t="s">
        <v>149</v>
      </c>
      <c r="C27092">
        <v>11.5</v>
      </c>
      <c r="D27092">
        <v>567</v>
      </c>
      <c r="E27092">
        <v>5.22</v>
      </c>
      <c r="F27092">
        <v>33.1</v>
      </c>
      <c r="I27092">
        <v>3</v>
      </c>
      <c r="J27092">
        <v>8</v>
      </c>
      <c r="K27092">
        <v>15.5</v>
      </c>
      <c r="L27092">
        <v>0</v>
      </c>
      <c r="M27092">
        <v>0</v>
      </c>
      <c r="N27092">
        <v>0</v>
      </c>
      <c r="O27092">
        <v>0</v>
      </c>
      <c r="P27092">
        <v>16</v>
      </c>
      <c r="Q27092" t="s">
        <v>24</v>
      </c>
      <c r="R27092" t="s">
        <v>21</v>
      </c>
    </row>
    <row r="27093" spans="1:18" x14ac:dyDescent="0.35">
      <c r="A27093" t="s">
        <v>46</v>
      </c>
      <c r="B27093" t="s">
        <v>93</v>
      </c>
      <c r="C27093">
        <v>12</v>
      </c>
      <c r="D27093">
        <v>1260</v>
      </c>
      <c r="E27093">
        <v>11.6</v>
      </c>
      <c r="F27093">
        <v>33.1</v>
      </c>
      <c r="I27093">
        <v>28</v>
      </c>
      <c r="J27093">
        <v>71</v>
      </c>
      <c r="K27093">
        <v>30.25</v>
      </c>
      <c r="L27093">
        <v>0</v>
      </c>
      <c r="M27093">
        <v>0</v>
      </c>
      <c r="N27093">
        <v>0</v>
      </c>
      <c r="O27093">
        <v>0</v>
      </c>
      <c r="P27093">
        <v>30.25</v>
      </c>
      <c r="Q27093" t="s">
        <v>45</v>
      </c>
      <c r="R27093" t="s">
        <v>38</v>
      </c>
    </row>
    <row r="27094" spans="1:18" x14ac:dyDescent="0.35">
      <c r="A27094" t="s">
        <v>56</v>
      </c>
      <c r="B27094" t="s">
        <v>176</v>
      </c>
      <c r="C27094">
        <v>7</v>
      </c>
      <c r="D27094">
        <v>1186</v>
      </c>
      <c r="E27094">
        <v>10.92</v>
      </c>
      <c r="F27094">
        <v>33.1</v>
      </c>
      <c r="I27094">
        <v>75</v>
      </c>
      <c r="K27094">
        <v>28.75</v>
      </c>
      <c r="L27094">
        <v>0</v>
      </c>
      <c r="M27094">
        <v>0</v>
      </c>
      <c r="N27094">
        <v>0</v>
      </c>
      <c r="O27094">
        <v>0</v>
      </c>
      <c r="P27094">
        <v>28.75</v>
      </c>
      <c r="Q27094" t="s">
        <v>36</v>
      </c>
      <c r="R27094" t="s">
        <v>21</v>
      </c>
    </row>
    <row r="27095" spans="1:18" x14ac:dyDescent="0.35">
      <c r="A27095" t="s">
        <v>63</v>
      </c>
      <c r="B27095" t="s">
        <v>46</v>
      </c>
      <c r="C27095">
        <v>11.5</v>
      </c>
      <c r="D27095">
        <v>1629</v>
      </c>
      <c r="E27095">
        <v>15</v>
      </c>
      <c r="F27095">
        <v>33.1</v>
      </c>
      <c r="I27095">
        <v>76</v>
      </c>
      <c r="J27095">
        <v>24</v>
      </c>
      <c r="K27095">
        <v>38.25</v>
      </c>
      <c r="L27095">
        <v>8.5500000000000007</v>
      </c>
      <c r="M27095">
        <v>20.2</v>
      </c>
      <c r="N27095">
        <v>0</v>
      </c>
      <c r="O27095">
        <v>4</v>
      </c>
      <c r="P27095">
        <v>51.3</v>
      </c>
      <c r="Q27095" t="s">
        <v>24</v>
      </c>
      <c r="R27095" t="s">
        <v>94</v>
      </c>
    </row>
    <row r="27096" spans="1:18" x14ac:dyDescent="0.35">
      <c r="A27096" t="s">
        <v>35</v>
      </c>
      <c r="B27096" t="s">
        <v>93</v>
      </c>
      <c r="C27096">
        <v>11.75</v>
      </c>
      <c r="D27096">
        <v>1707</v>
      </c>
      <c r="E27096">
        <v>15.72</v>
      </c>
      <c r="F27096">
        <v>33.200000000000003</v>
      </c>
      <c r="G27096">
        <v>17031980000</v>
      </c>
      <c r="I27096">
        <v>76</v>
      </c>
      <c r="K27096">
        <v>41</v>
      </c>
      <c r="L27096">
        <v>0</v>
      </c>
      <c r="M27096">
        <v>0</v>
      </c>
      <c r="N27096">
        <v>0</v>
      </c>
      <c r="O27096">
        <v>6</v>
      </c>
      <c r="P27096">
        <v>47</v>
      </c>
      <c r="Q27096" t="s">
        <v>25</v>
      </c>
      <c r="R27096" t="s">
        <v>26</v>
      </c>
    </row>
    <row r="27097" spans="1:18" x14ac:dyDescent="0.35">
      <c r="A27097" t="s">
        <v>23</v>
      </c>
      <c r="B27097" t="s">
        <v>66</v>
      </c>
      <c r="C27097">
        <v>17.5</v>
      </c>
      <c r="D27097">
        <v>2720</v>
      </c>
      <c r="E27097">
        <v>25.05</v>
      </c>
      <c r="F27097">
        <v>33.200000000000003</v>
      </c>
      <c r="K27097">
        <v>63.5</v>
      </c>
      <c r="L27097">
        <v>21.1</v>
      </c>
      <c r="M27097">
        <v>20.100000000000001</v>
      </c>
      <c r="N27097">
        <v>0</v>
      </c>
      <c r="O27097">
        <v>41.5</v>
      </c>
      <c r="P27097">
        <v>126.6</v>
      </c>
      <c r="Q27097" t="s">
        <v>24</v>
      </c>
      <c r="R27097" t="s">
        <v>26</v>
      </c>
    </row>
    <row r="27098" spans="1:18" x14ac:dyDescent="0.35">
      <c r="A27098" t="s">
        <v>184</v>
      </c>
      <c r="B27098" t="s">
        <v>56</v>
      </c>
      <c r="C27098">
        <v>6.5</v>
      </c>
      <c r="D27098">
        <v>1140</v>
      </c>
      <c r="E27098">
        <v>10.5</v>
      </c>
      <c r="F27098">
        <v>33.200000000000003</v>
      </c>
      <c r="I27098">
        <v>76</v>
      </c>
      <c r="K27098">
        <v>27.75</v>
      </c>
      <c r="L27098">
        <v>8</v>
      </c>
      <c r="M27098">
        <v>17.100000000000001</v>
      </c>
      <c r="N27098">
        <v>0</v>
      </c>
      <c r="O27098">
        <v>19</v>
      </c>
      <c r="P27098">
        <v>54.75</v>
      </c>
      <c r="Q27098" t="s">
        <v>24</v>
      </c>
      <c r="R27098" t="s">
        <v>38</v>
      </c>
    </row>
    <row r="27099" spans="1:18" x14ac:dyDescent="0.35">
      <c r="A27099" t="s">
        <v>64</v>
      </c>
      <c r="B27099" t="s">
        <v>62</v>
      </c>
      <c r="C27099">
        <v>12.5</v>
      </c>
      <c r="D27099">
        <v>1140</v>
      </c>
      <c r="E27099">
        <v>10.5</v>
      </c>
      <c r="F27099">
        <v>33.200000000000003</v>
      </c>
      <c r="G27099">
        <v>17031980100</v>
      </c>
      <c r="H27099">
        <v>17031839100</v>
      </c>
      <c r="I27099">
        <v>56</v>
      </c>
      <c r="J27099">
        <v>32</v>
      </c>
      <c r="K27099">
        <v>27.25</v>
      </c>
      <c r="L27099">
        <v>6.35</v>
      </c>
      <c r="M27099">
        <v>20.3</v>
      </c>
      <c r="N27099">
        <v>0</v>
      </c>
      <c r="O27099">
        <v>4</v>
      </c>
      <c r="P27099">
        <v>37.6</v>
      </c>
      <c r="Q27099" t="s">
        <v>24</v>
      </c>
      <c r="R27099" t="s">
        <v>38</v>
      </c>
    </row>
    <row r="27100" spans="1:18" x14ac:dyDescent="0.35">
      <c r="A27100" t="s">
        <v>102</v>
      </c>
      <c r="B27100" t="s">
        <v>135</v>
      </c>
      <c r="C27100">
        <v>19.25</v>
      </c>
      <c r="D27100">
        <v>1914</v>
      </c>
      <c r="E27100">
        <v>17.63</v>
      </c>
      <c r="F27100">
        <v>33.200000000000003</v>
      </c>
      <c r="H27100">
        <v>17031081403</v>
      </c>
      <c r="J27100">
        <v>8</v>
      </c>
      <c r="K27100">
        <v>43.5</v>
      </c>
      <c r="L27100">
        <v>9.6</v>
      </c>
      <c r="M27100">
        <v>20.2</v>
      </c>
      <c r="N27100">
        <v>0</v>
      </c>
      <c r="O27100">
        <v>4</v>
      </c>
      <c r="P27100">
        <v>57.6</v>
      </c>
      <c r="Q27100" t="s">
        <v>24</v>
      </c>
      <c r="R27100" t="s">
        <v>21</v>
      </c>
    </row>
    <row r="27101" spans="1:18" x14ac:dyDescent="0.35">
      <c r="A27101" t="s">
        <v>164</v>
      </c>
      <c r="B27101" t="s">
        <v>49</v>
      </c>
      <c r="C27101">
        <v>10</v>
      </c>
      <c r="D27101">
        <v>1915</v>
      </c>
      <c r="E27101">
        <v>17.64</v>
      </c>
      <c r="F27101">
        <v>33.200000000000003</v>
      </c>
      <c r="H27101">
        <v>17031839100</v>
      </c>
      <c r="J27101">
        <v>32</v>
      </c>
      <c r="K27101">
        <v>44</v>
      </c>
      <c r="L27101">
        <v>9.9</v>
      </c>
      <c r="M27101">
        <v>20.2</v>
      </c>
      <c r="N27101">
        <v>0</v>
      </c>
      <c r="O27101">
        <v>5</v>
      </c>
      <c r="P27101">
        <v>59.4</v>
      </c>
      <c r="Q27101" t="s">
        <v>24</v>
      </c>
      <c r="R27101" t="s">
        <v>54</v>
      </c>
    </row>
    <row r="27102" spans="1:18" x14ac:dyDescent="0.35">
      <c r="A27102" t="s">
        <v>170</v>
      </c>
      <c r="B27102" t="s">
        <v>198</v>
      </c>
      <c r="C27102">
        <v>0.25</v>
      </c>
      <c r="D27102">
        <v>1611</v>
      </c>
      <c r="E27102">
        <v>14.84</v>
      </c>
      <c r="F27102">
        <v>33.200000000000003</v>
      </c>
      <c r="I27102">
        <v>76</v>
      </c>
      <c r="K27102">
        <v>38.5</v>
      </c>
      <c r="L27102">
        <v>5</v>
      </c>
      <c r="M27102">
        <v>11.8</v>
      </c>
      <c r="N27102">
        <v>0</v>
      </c>
      <c r="O27102">
        <v>4</v>
      </c>
      <c r="P27102">
        <v>48</v>
      </c>
      <c r="Q27102" t="s">
        <v>24</v>
      </c>
      <c r="R27102" t="s">
        <v>31</v>
      </c>
    </row>
    <row r="27103" spans="1:18" x14ac:dyDescent="0.35">
      <c r="A27103" t="s">
        <v>46</v>
      </c>
      <c r="B27103" t="s">
        <v>62</v>
      </c>
      <c r="C27103">
        <v>12</v>
      </c>
      <c r="D27103">
        <v>2292</v>
      </c>
      <c r="E27103">
        <v>21.12</v>
      </c>
      <c r="F27103">
        <v>33.200000000000003</v>
      </c>
      <c r="G27103">
        <v>17031980000</v>
      </c>
      <c r="H27103">
        <v>17031841000</v>
      </c>
      <c r="I27103">
        <v>76</v>
      </c>
      <c r="J27103">
        <v>33</v>
      </c>
      <c r="K27103">
        <v>52</v>
      </c>
      <c r="L27103">
        <v>8</v>
      </c>
      <c r="M27103">
        <v>14.3</v>
      </c>
      <c r="N27103">
        <v>0</v>
      </c>
      <c r="O27103">
        <v>4</v>
      </c>
      <c r="P27103">
        <v>64.5</v>
      </c>
      <c r="Q27103" t="s">
        <v>24</v>
      </c>
      <c r="R27103" t="s">
        <v>31</v>
      </c>
    </row>
    <row r="27104" spans="1:18" x14ac:dyDescent="0.35">
      <c r="A27104" t="s">
        <v>210</v>
      </c>
      <c r="B27104" t="s">
        <v>227</v>
      </c>
      <c r="C27104">
        <v>3.25</v>
      </c>
      <c r="D27104">
        <v>1007</v>
      </c>
      <c r="E27104">
        <v>9.2799999999999994</v>
      </c>
      <c r="F27104">
        <v>33.200000000000003</v>
      </c>
      <c r="K27104">
        <v>48.85</v>
      </c>
      <c r="L27104">
        <v>0</v>
      </c>
      <c r="M27104">
        <v>0</v>
      </c>
      <c r="N27104">
        <v>0</v>
      </c>
      <c r="O27104">
        <v>0</v>
      </c>
      <c r="P27104">
        <v>48.85</v>
      </c>
      <c r="Q27104" t="s">
        <v>25</v>
      </c>
      <c r="R27104" t="s">
        <v>21</v>
      </c>
    </row>
    <row r="27105" spans="1:18" x14ac:dyDescent="0.35">
      <c r="A27105" t="s">
        <v>146</v>
      </c>
      <c r="B27105" t="s">
        <v>170</v>
      </c>
      <c r="C27105">
        <v>23.75</v>
      </c>
      <c r="D27105">
        <v>1785</v>
      </c>
      <c r="E27105">
        <v>16.45</v>
      </c>
      <c r="F27105">
        <v>33.200000000000003</v>
      </c>
      <c r="G27105">
        <v>17031980000</v>
      </c>
      <c r="I27105">
        <v>76</v>
      </c>
      <c r="K27105">
        <v>41.25</v>
      </c>
      <c r="L27105">
        <v>0</v>
      </c>
      <c r="M27105">
        <v>0</v>
      </c>
      <c r="N27105">
        <v>0</v>
      </c>
      <c r="O27105">
        <v>26</v>
      </c>
      <c r="P27105">
        <v>67.25</v>
      </c>
      <c r="Q27105" t="s">
        <v>25</v>
      </c>
      <c r="R27105" t="s">
        <v>26</v>
      </c>
    </row>
    <row r="27106" spans="1:18" x14ac:dyDescent="0.35">
      <c r="A27106" t="s">
        <v>120</v>
      </c>
      <c r="B27106" t="s">
        <v>116</v>
      </c>
      <c r="C27106">
        <v>21</v>
      </c>
      <c r="D27106">
        <v>1020</v>
      </c>
      <c r="E27106">
        <v>9.4</v>
      </c>
      <c r="F27106">
        <v>33.200000000000003</v>
      </c>
      <c r="I27106">
        <v>69</v>
      </c>
      <c r="J27106">
        <v>53</v>
      </c>
      <c r="K27106">
        <v>25.5</v>
      </c>
      <c r="L27106">
        <v>0</v>
      </c>
      <c r="M27106">
        <v>0</v>
      </c>
      <c r="N27106">
        <v>0</v>
      </c>
      <c r="O27106">
        <v>0</v>
      </c>
      <c r="P27106">
        <v>25.5</v>
      </c>
      <c r="Q27106" t="s">
        <v>45</v>
      </c>
      <c r="R27106" t="s">
        <v>38</v>
      </c>
    </row>
    <row r="27107" spans="1:18" x14ac:dyDescent="0.35">
      <c r="A27107" t="s">
        <v>123</v>
      </c>
      <c r="B27107" t="s">
        <v>50</v>
      </c>
      <c r="C27107">
        <v>10.75</v>
      </c>
      <c r="D27107">
        <v>1020</v>
      </c>
      <c r="E27107">
        <v>9.4</v>
      </c>
      <c r="F27107">
        <v>33.200000000000003</v>
      </c>
      <c r="I27107">
        <v>32</v>
      </c>
      <c r="J27107">
        <v>43</v>
      </c>
      <c r="K27107">
        <v>25.25</v>
      </c>
      <c r="L27107">
        <v>0</v>
      </c>
      <c r="M27107">
        <v>0</v>
      </c>
      <c r="N27107">
        <v>0</v>
      </c>
      <c r="O27107">
        <v>0</v>
      </c>
      <c r="P27107">
        <v>25.25</v>
      </c>
      <c r="Q27107" t="s">
        <v>25</v>
      </c>
      <c r="R27107" t="s">
        <v>38</v>
      </c>
    </row>
    <row r="27108" spans="1:18" x14ac:dyDescent="0.35">
      <c r="A27108" t="s">
        <v>178</v>
      </c>
      <c r="B27108" t="s">
        <v>179</v>
      </c>
      <c r="C27108">
        <v>23</v>
      </c>
      <c r="D27108">
        <v>626</v>
      </c>
      <c r="E27108">
        <v>5.77</v>
      </c>
      <c r="F27108">
        <v>33.200000000000003</v>
      </c>
      <c r="I27108">
        <v>28</v>
      </c>
      <c r="J27108">
        <v>21</v>
      </c>
      <c r="K27108">
        <v>16.690000000000001</v>
      </c>
      <c r="L27108">
        <v>3.84</v>
      </c>
      <c r="M27108">
        <v>23</v>
      </c>
      <c r="N27108">
        <v>0</v>
      </c>
      <c r="O27108">
        <v>0</v>
      </c>
      <c r="P27108">
        <v>20.53</v>
      </c>
      <c r="Q27108" t="s">
        <v>20</v>
      </c>
      <c r="R27108" t="s">
        <v>31</v>
      </c>
    </row>
    <row r="27109" spans="1:18" x14ac:dyDescent="0.35">
      <c r="A27109" t="s">
        <v>182</v>
      </c>
      <c r="B27109" t="s">
        <v>155</v>
      </c>
      <c r="C27109">
        <v>21.75</v>
      </c>
      <c r="D27109">
        <v>1920</v>
      </c>
      <c r="E27109">
        <v>17.7</v>
      </c>
      <c r="F27109">
        <v>33.200000000000003</v>
      </c>
      <c r="G27109">
        <v>17031980000</v>
      </c>
      <c r="H27109">
        <v>17031839100</v>
      </c>
      <c r="I27109">
        <v>76</v>
      </c>
      <c r="J27109">
        <v>32</v>
      </c>
      <c r="K27109">
        <v>44.5</v>
      </c>
      <c r="L27109">
        <v>12.25</v>
      </c>
      <c r="M27109">
        <v>25.3</v>
      </c>
      <c r="N27109">
        <v>0</v>
      </c>
      <c r="O27109">
        <v>4</v>
      </c>
      <c r="P27109">
        <v>60.75</v>
      </c>
      <c r="Q27109" t="s">
        <v>24</v>
      </c>
      <c r="R27109" t="s">
        <v>29</v>
      </c>
    </row>
    <row r="27110" spans="1:18" x14ac:dyDescent="0.35">
      <c r="A27110" t="s">
        <v>119</v>
      </c>
      <c r="B27110" t="s">
        <v>120</v>
      </c>
      <c r="C27110">
        <v>20.5</v>
      </c>
      <c r="D27110">
        <v>1920</v>
      </c>
      <c r="E27110">
        <v>17.7</v>
      </c>
      <c r="F27110">
        <v>33.200000000000003</v>
      </c>
      <c r="G27110">
        <v>17031980000</v>
      </c>
      <c r="H27110">
        <v>17031081500</v>
      </c>
      <c r="I27110">
        <v>76</v>
      </c>
      <c r="J27110">
        <v>8</v>
      </c>
      <c r="K27110">
        <v>44</v>
      </c>
      <c r="L27110">
        <v>8</v>
      </c>
      <c r="M27110">
        <v>16.7</v>
      </c>
      <c r="N27110">
        <v>0</v>
      </c>
      <c r="O27110">
        <v>4</v>
      </c>
      <c r="P27110">
        <v>56</v>
      </c>
      <c r="Q27110" t="s">
        <v>24</v>
      </c>
      <c r="R27110" t="s">
        <v>38</v>
      </c>
    </row>
    <row r="27111" spans="1:18" x14ac:dyDescent="0.35">
      <c r="A27111" t="s">
        <v>176</v>
      </c>
      <c r="B27111" t="s">
        <v>172</v>
      </c>
      <c r="C27111">
        <v>7.5</v>
      </c>
      <c r="D27111">
        <v>1920</v>
      </c>
      <c r="E27111">
        <v>17.7</v>
      </c>
      <c r="F27111">
        <v>33.200000000000003</v>
      </c>
      <c r="G27111">
        <v>17031081403</v>
      </c>
      <c r="H27111">
        <v>17031980000</v>
      </c>
      <c r="I27111">
        <v>8</v>
      </c>
      <c r="J27111">
        <v>76</v>
      </c>
      <c r="K27111">
        <v>44</v>
      </c>
      <c r="L27111">
        <v>5</v>
      </c>
      <c r="M27111">
        <v>11.4</v>
      </c>
      <c r="N27111">
        <v>0</v>
      </c>
      <c r="O27111">
        <v>0</v>
      </c>
      <c r="P27111">
        <v>49</v>
      </c>
      <c r="Q27111" t="s">
        <v>24</v>
      </c>
      <c r="R27111" t="s">
        <v>38</v>
      </c>
    </row>
    <row r="27112" spans="1:18" x14ac:dyDescent="0.35">
      <c r="A27112" t="s">
        <v>50</v>
      </c>
      <c r="B27112" t="s">
        <v>149</v>
      </c>
      <c r="C27112">
        <v>11</v>
      </c>
      <c r="D27112">
        <v>1959</v>
      </c>
      <c r="E27112">
        <v>18.059999999999999</v>
      </c>
      <c r="F27112">
        <v>33.200000000000003</v>
      </c>
      <c r="G27112">
        <v>17031081403</v>
      </c>
      <c r="H27112">
        <v>17031980000</v>
      </c>
      <c r="I27112">
        <v>8</v>
      </c>
      <c r="J27112">
        <v>76</v>
      </c>
      <c r="K27112">
        <v>45.09</v>
      </c>
      <c r="L27112">
        <v>7.78</v>
      </c>
      <c r="M27112">
        <v>17.3</v>
      </c>
      <c r="N27112">
        <v>0</v>
      </c>
      <c r="O27112">
        <v>0</v>
      </c>
      <c r="P27112">
        <v>52.87</v>
      </c>
      <c r="Q27112" t="s">
        <v>20</v>
      </c>
      <c r="R27112" t="s">
        <v>94</v>
      </c>
    </row>
    <row r="27113" spans="1:18" x14ac:dyDescent="0.35">
      <c r="A27113" t="s">
        <v>123</v>
      </c>
      <c r="B27113" t="s">
        <v>51</v>
      </c>
      <c r="C27113">
        <v>10.75</v>
      </c>
      <c r="D27113">
        <v>1990</v>
      </c>
      <c r="E27113">
        <v>18.350000000000001</v>
      </c>
      <c r="F27113">
        <v>33.200000000000003</v>
      </c>
      <c r="G27113">
        <v>17031320100</v>
      </c>
      <c r="H27113">
        <v>17031980000</v>
      </c>
      <c r="I27113">
        <v>32</v>
      </c>
      <c r="J27113">
        <v>76</v>
      </c>
      <c r="K27113">
        <v>45.75</v>
      </c>
      <c r="L27113">
        <v>0</v>
      </c>
      <c r="M27113">
        <v>0</v>
      </c>
      <c r="N27113">
        <v>0</v>
      </c>
      <c r="O27113">
        <v>0</v>
      </c>
      <c r="P27113">
        <v>45.75</v>
      </c>
      <c r="Q27113" t="s">
        <v>25</v>
      </c>
      <c r="R27113" t="s">
        <v>21</v>
      </c>
    </row>
    <row r="27114" spans="1:18" x14ac:dyDescent="0.35">
      <c r="A27114" t="s">
        <v>210</v>
      </c>
      <c r="B27114" t="s">
        <v>227</v>
      </c>
      <c r="C27114">
        <v>3.25</v>
      </c>
      <c r="D27114">
        <v>900</v>
      </c>
      <c r="E27114">
        <v>8.3000000000000007</v>
      </c>
      <c r="F27114">
        <v>33.200000000000003</v>
      </c>
      <c r="I27114">
        <v>56</v>
      </c>
      <c r="K27114">
        <v>23</v>
      </c>
      <c r="L27114">
        <v>0</v>
      </c>
      <c r="M27114">
        <v>0</v>
      </c>
      <c r="N27114">
        <v>0</v>
      </c>
      <c r="O27114">
        <v>4</v>
      </c>
      <c r="P27114">
        <v>27</v>
      </c>
      <c r="Q27114" t="s">
        <v>25</v>
      </c>
      <c r="R27114" t="s">
        <v>38</v>
      </c>
    </row>
    <row r="27115" spans="1:18" x14ac:dyDescent="0.35">
      <c r="A27115" t="s">
        <v>35</v>
      </c>
      <c r="B27115" t="s">
        <v>46</v>
      </c>
      <c r="C27115">
        <v>11.75</v>
      </c>
      <c r="D27115">
        <v>900</v>
      </c>
      <c r="E27115">
        <v>8.3000000000000007</v>
      </c>
      <c r="F27115">
        <v>33.200000000000003</v>
      </c>
      <c r="I27115">
        <v>56</v>
      </c>
      <c r="J27115">
        <v>34</v>
      </c>
      <c r="K27115">
        <v>22.25</v>
      </c>
      <c r="L27115">
        <v>5.35</v>
      </c>
      <c r="M27115">
        <v>20.399999999999999</v>
      </c>
      <c r="N27115">
        <v>0</v>
      </c>
      <c r="O27115">
        <v>4</v>
      </c>
      <c r="P27115">
        <v>31.6</v>
      </c>
      <c r="Q27115" t="s">
        <v>24</v>
      </c>
      <c r="R27115" t="s">
        <v>38</v>
      </c>
    </row>
    <row r="27116" spans="1:18" x14ac:dyDescent="0.35">
      <c r="A27116" t="s">
        <v>191</v>
      </c>
      <c r="B27116" t="s">
        <v>192</v>
      </c>
      <c r="C27116">
        <v>6.25</v>
      </c>
      <c r="D27116">
        <v>1299</v>
      </c>
      <c r="E27116">
        <v>11.98</v>
      </c>
      <c r="F27116">
        <v>33.200000000000003</v>
      </c>
      <c r="I27116">
        <v>37</v>
      </c>
      <c r="J27116">
        <v>46</v>
      </c>
      <c r="K27116">
        <v>32.5</v>
      </c>
      <c r="L27116">
        <v>0</v>
      </c>
      <c r="M27116">
        <v>0</v>
      </c>
      <c r="N27116">
        <v>0</v>
      </c>
      <c r="O27116">
        <v>0</v>
      </c>
      <c r="P27116">
        <v>32.5</v>
      </c>
      <c r="Q27116" t="s">
        <v>36</v>
      </c>
      <c r="R27116" t="s">
        <v>21</v>
      </c>
    </row>
    <row r="27117" spans="1:18" x14ac:dyDescent="0.35">
      <c r="A27117" t="s">
        <v>80</v>
      </c>
      <c r="B27117" t="s">
        <v>76</v>
      </c>
      <c r="C27117">
        <v>20.5</v>
      </c>
      <c r="D27117">
        <v>1843</v>
      </c>
      <c r="E27117">
        <v>17</v>
      </c>
      <c r="F27117">
        <v>33.200000000000003</v>
      </c>
      <c r="G27117">
        <v>17031980000</v>
      </c>
      <c r="H27117">
        <v>17031081800</v>
      </c>
      <c r="I27117">
        <v>76</v>
      </c>
      <c r="J27117">
        <v>8</v>
      </c>
      <c r="K27117">
        <v>44</v>
      </c>
      <c r="L27117">
        <v>9.9</v>
      </c>
      <c r="M27117">
        <v>20.2</v>
      </c>
      <c r="N27117">
        <v>0</v>
      </c>
      <c r="O27117">
        <v>5</v>
      </c>
      <c r="P27117">
        <v>59.4</v>
      </c>
      <c r="Q27117" t="s">
        <v>20</v>
      </c>
      <c r="R27117" t="s">
        <v>21</v>
      </c>
    </row>
    <row r="27118" spans="1:18" x14ac:dyDescent="0.35">
      <c r="A27118" t="s">
        <v>161</v>
      </c>
      <c r="B27118" t="s">
        <v>196</v>
      </c>
      <c r="C27118">
        <v>1</v>
      </c>
      <c r="D27118">
        <v>1637</v>
      </c>
      <c r="E27118">
        <v>15.1</v>
      </c>
      <c r="F27118">
        <v>33.200000000000003</v>
      </c>
      <c r="I27118">
        <v>76</v>
      </c>
      <c r="J27118">
        <v>7</v>
      </c>
      <c r="K27118">
        <v>39</v>
      </c>
      <c r="L27118">
        <v>6</v>
      </c>
      <c r="M27118">
        <v>14</v>
      </c>
      <c r="N27118">
        <v>0</v>
      </c>
      <c r="O27118">
        <v>4</v>
      </c>
      <c r="P27118">
        <v>49.5</v>
      </c>
      <c r="Q27118" t="s">
        <v>24</v>
      </c>
      <c r="R27118" t="s">
        <v>208</v>
      </c>
    </row>
    <row r="27119" spans="1:18" x14ac:dyDescent="0.35">
      <c r="A27119" t="s">
        <v>154</v>
      </c>
      <c r="B27119" t="s">
        <v>154</v>
      </c>
      <c r="C27119">
        <v>22</v>
      </c>
      <c r="D27119">
        <v>439</v>
      </c>
      <c r="E27119">
        <v>4.05</v>
      </c>
      <c r="F27119">
        <v>33.200000000000003</v>
      </c>
      <c r="I27119">
        <v>28</v>
      </c>
      <c r="J27119">
        <v>22</v>
      </c>
      <c r="K27119">
        <v>14.07</v>
      </c>
      <c r="L27119">
        <v>3.24</v>
      </c>
      <c r="M27119">
        <v>23</v>
      </c>
      <c r="N27119">
        <v>0</v>
      </c>
      <c r="O27119">
        <v>0</v>
      </c>
      <c r="P27119">
        <v>17.309999999999999</v>
      </c>
      <c r="Q27119" t="s">
        <v>20</v>
      </c>
      <c r="R27119" t="s">
        <v>21</v>
      </c>
    </row>
    <row r="27120" spans="1:18" x14ac:dyDescent="0.35">
      <c r="A27120" t="s">
        <v>138</v>
      </c>
      <c r="B27120" t="s">
        <v>79</v>
      </c>
      <c r="C27120">
        <v>19.75</v>
      </c>
      <c r="D27120">
        <v>1680</v>
      </c>
      <c r="E27120">
        <v>15.5</v>
      </c>
      <c r="F27120">
        <v>33.200000000000003</v>
      </c>
      <c r="I27120">
        <v>76</v>
      </c>
      <c r="J27120">
        <v>24</v>
      </c>
      <c r="K27120">
        <v>38.75</v>
      </c>
      <c r="L27120">
        <v>8.8000000000000007</v>
      </c>
      <c r="M27120">
        <v>20.100000000000001</v>
      </c>
      <c r="N27120">
        <v>0</v>
      </c>
      <c r="O27120">
        <v>5</v>
      </c>
      <c r="P27120">
        <v>52.55</v>
      </c>
      <c r="Q27120" t="s">
        <v>24</v>
      </c>
      <c r="R27120" t="s">
        <v>38</v>
      </c>
    </row>
    <row r="27121" spans="1:18" x14ac:dyDescent="0.35">
      <c r="A27121" t="s">
        <v>126</v>
      </c>
      <c r="B27121" t="s">
        <v>106</v>
      </c>
      <c r="C27121">
        <v>7.25</v>
      </c>
      <c r="D27121">
        <v>1680</v>
      </c>
      <c r="E27121">
        <v>15.5</v>
      </c>
      <c r="F27121">
        <v>33.200000000000003</v>
      </c>
      <c r="I27121">
        <v>76</v>
      </c>
      <c r="J27121">
        <v>24</v>
      </c>
      <c r="K27121">
        <v>38.5</v>
      </c>
      <c r="L27121">
        <v>8.8000000000000007</v>
      </c>
      <c r="M27121">
        <v>20.2</v>
      </c>
      <c r="N27121">
        <v>0</v>
      </c>
      <c r="O27121">
        <v>5</v>
      </c>
      <c r="P27121">
        <v>52.3</v>
      </c>
      <c r="Q27121" t="s">
        <v>24</v>
      </c>
      <c r="R27121" t="s">
        <v>38</v>
      </c>
    </row>
    <row r="27122" spans="1:18" x14ac:dyDescent="0.35">
      <c r="A27122" t="s">
        <v>102</v>
      </c>
      <c r="B27122" t="s">
        <v>142</v>
      </c>
      <c r="C27122">
        <v>19.25</v>
      </c>
      <c r="D27122">
        <v>1861</v>
      </c>
      <c r="E27122">
        <v>17.170000000000002</v>
      </c>
      <c r="F27122">
        <v>33.200000000000003</v>
      </c>
      <c r="G27122">
        <v>17031980000</v>
      </c>
      <c r="H27122">
        <v>17031839100</v>
      </c>
      <c r="I27122">
        <v>76</v>
      </c>
      <c r="J27122">
        <v>32</v>
      </c>
      <c r="K27122">
        <v>42.25</v>
      </c>
      <c r="L27122">
        <v>11.69</v>
      </c>
      <c r="M27122">
        <v>25.3</v>
      </c>
      <c r="N27122">
        <v>0</v>
      </c>
      <c r="O27122">
        <v>4</v>
      </c>
      <c r="P27122">
        <v>58.44</v>
      </c>
      <c r="Q27122" t="s">
        <v>24</v>
      </c>
      <c r="R27122" t="s">
        <v>21</v>
      </c>
    </row>
    <row r="27123" spans="1:18" x14ac:dyDescent="0.35">
      <c r="A27123" t="s">
        <v>76</v>
      </c>
      <c r="B27123" t="s">
        <v>177</v>
      </c>
      <c r="C27123">
        <v>21</v>
      </c>
      <c r="D27123">
        <v>1901</v>
      </c>
      <c r="E27123">
        <v>17.54</v>
      </c>
      <c r="F27123">
        <v>33.200000000000003</v>
      </c>
      <c r="H27123">
        <v>17031839100</v>
      </c>
      <c r="J27123">
        <v>32</v>
      </c>
      <c r="K27123">
        <v>43.75</v>
      </c>
      <c r="L27123">
        <v>7.39</v>
      </c>
      <c r="M27123">
        <v>15.2</v>
      </c>
      <c r="N27123">
        <v>0</v>
      </c>
      <c r="O27123">
        <v>5</v>
      </c>
      <c r="P27123">
        <v>56.64</v>
      </c>
      <c r="Q27123" t="s">
        <v>20</v>
      </c>
      <c r="R27123" t="s">
        <v>26</v>
      </c>
    </row>
    <row r="27124" spans="1:18" x14ac:dyDescent="0.35">
      <c r="A27124" t="s">
        <v>93</v>
      </c>
      <c r="B27124" t="s">
        <v>62</v>
      </c>
      <c r="C27124">
        <v>12.25</v>
      </c>
      <c r="D27124">
        <v>1832</v>
      </c>
      <c r="E27124">
        <v>16.91</v>
      </c>
      <c r="F27124">
        <v>33.200000000000003</v>
      </c>
      <c r="G27124">
        <v>17031980000</v>
      </c>
      <c r="H27124">
        <v>17031320400</v>
      </c>
      <c r="I27124">
        <v>76</v>
      </c>
      <c r="J27124">
        <v>32</v>
      </c>
      <c r="K27124">
        <v>42.25</v>
      </c>
      <c r="L27124">
        <v>9.35</v>
      </c>
      <c r="M27124">
        <v>20.2</v>
      </c>
      <c r="N27124">
        <v>0</v>
      </c>
      <c r="O27124">
        <v>4</v>
      </c>
      <c r="P27124">
        <v>56.1</v>
      </c>
      <c r="Q27124" t="s">
        <v>24</v>
      </c>
      <c r="R27124" t="s">
        <v>26</v>
      </c>
    </row>
    <row r="27125" spans="1:18" x14ac:dyDescent="0.35">
      <c r="A27125" t="s">
        <v>159</v>
      </c>
      <c r="B27125" t="s">
        <v>160</v>
      </c>
      <c r="C27125">
        <v>20.25</v>
      </c>
      <c r="D27125">
        <v>1378</v>
      </c>
      <c r="E27125">
        <v>12.72</v>
      </c>
      <c r="F27125">
        <v>33.200000000000003</v>
      </c>
      <c r="J27125">
        <v>5</v>
      </c>
      <c r="K27125">
        <v>33.5</v>
      </c>
      <c r="L27125">
        <v>7.6</v>
      </c>
      <c r="M27125">
        <v>20.3</v>
      </c>
      <c r="N27125">
        <v>0</v>
      </c>
      <c r="O27125">
        <v>4</v>
      </c>
      <c r="P27125">
        <v>45.6</v>
      </c>
      <c r="Q27125" t="s">
        <v>24</v>
      </c>
      <c r="R27125" t="s">
        <v>54</v>
      </c>
    </row>
    <row r="27126" spans="1:18" x14ac:dyDescent="0.35">
      <c r="A27126" t="s">
        <v>158</v>
      </c>
      <c r="B27126" t="s">
        <v>96</v>
      </c>
      <c r="C27126">
        <v>10.25</v>
      </c>
      <c r="D27126">
        <v>1932</v>
      </c>
      <c r="E27126">
        <v>17.84</v>
      </c>
      <c r="F27126">
        <v>33.200000000000003</v>
      </c>
      <c r="H27126">
        <v>17031320100</v>
      </c>
      <c r="J27126">
        <v>32</v>
      </c>
      <c r="K27126">
        <v>44.5</v>
      </c>
      <c r="L27126">
        <v>7.35</v>
      </c>
      <c r="M27126">
        <v>15.2</v>
      </c>
      <c r="N27126">
        <v>0</v>
      </c>
      <c r="O27126">
        <v>4</v>
      </c>
      <c r="P27126">
        <v>56.35</v>
      </c>
      <c r="Q27126" t="s">
        <v>24</v>
      </c>
      <c r="R27126" t="s">
        <v>21</v>
      </c>
    </row>
    <row r="27127" spans="1:18" x14ac:dyDescent="0.35">
      <c r="A27127" t="s">
        <v>167</v>
      </c>
      <c r="B27127" t="s">
        <v>106</v>
      </c>
      <c r="C27127">
        <v>7.5</v>
      </c>
      <c r="D27127">
        <v>1281</v>
      </c>
      <c r="E27127">
        <v>11.83</v>
      </c>
      <c r="F27127">
        <v>33.200000000000003</v>
      </c>
      <c r="I27127">
        <v>8</v>
      </c>
      <c r="J27127">
        <v>69</v>
      </c>
      <c r="K27127">
        <v>30.75</v>
      </c>
      <c r="L27127">
        <v>0</v>
      </c>
      <c r="M27127">
        <v>0</v>
      </c>
      <c r="N27127">
        <v>0</v>
      </c>
      <c r="O27127">
        <v>0</v>
      </c>
      <c r="P27127">
        <v>30.75</v>
      </c>
      <c r="Q27127" t="s">
        <v>36</v>
      </c>
      <c r="R27127" t="s">
        <v>21</v>
      </c>
    </row>
    <row r="27128" spans="1:18" x14ac:dyDescent="0.35">
      <c r="A27128" t="s">
        <v>132</v>
      </c>
      <c r="B27128" t="s">
        <v>143</v>
      </c>
      <c r="C27128">
        <v>15.75</v>
      </c>
      <c r="D27128">
        <v>1441</v>
      </c>
      <c r="E27128">
        <v>13.31</v>
      </c>
      <c r="F27128">
        <v>33.299999999999997</v>
      </c>
      <c r="G27128">
        <v>17031980000</v>
      </c>
      <c r="I27128">
        <v>76</v>
      </c>
      <c r="K27128">
        <v>33</v>
      </c>
      <c r="L27128">
        <v>8.6199999999999992</v>
      </c>
      <c r="M27128">
        <v>15.1</v>
      </c>
      <c r="N27128">
        <v>0</v>
      </c>
      <c r="O27128">
        <v>24</v>
      </c>
      <c r="P27128">
        <v>66.12</v>
      </c>
      <c r="Q27128" t="s">
        <v>24</v>
      </c>
      <c r="R27128" t="s">
        <v>54</v>
      </c>
    </row>
    <row r="27129" spans="1:18" x14ac:dyDescent="0.35">
      <c r="A27129" t="s">
        <v>245</v>
      </c>
      <c r="B27129" t="s">
        <v>246</v>
      </c>
      <c r="C27129">
        <v>2.5</v>
      </c>
      <c r="D27129">
        <v>827</v>
      </c>
      <c r="E27129">
        <v>7.64</v>
      </c>
      <c r="F27129">
        <v>33.299999999999997</v>
      </c>
      <c r="J27129">
        <v>74</v>
      </c>
      <c r="K27129">
        <v>20.75</v>
      </c>
      <c r="L27129">
        <v>0</v>
      </c>
      <c r="M27129">
        <v>0</v>
      </c>
      <c r="N27129">
        <v>0</v>
      </c>
      <c r="O27129">
        <v>4</v>
      </c>
      <c r="P27129">
        <v>24.75</v>
      </c>
      <c r="Q27129" t="s">
        <v>25</v>
      </c>
      <c r="R27129" t="s">
        <v>21</v>
      </c>
    </row>
    <row r="27130" spans="1:18" x14ac:dyDescent="0.35">
      <c r="A27130" t="s">
        <v>108</v>
      </c>
      <c r="B27130" t="s">
        <v>77</v>
      </c>
      <c r="C27130">
        <v>21.75</v>
      </c>
      <c r="D27130">
        <v>565</v>
      </c>
      <c r="E27130">
        <v>5.22</v>
      </c>
      <c r="F27130">
        <v>33.299999999999997</v>
      </c>
      <c r="I27130">
        <v>32</v>
      </c>
      <c r="J27130">
        <v>6</v>
      </c>
      <c r="K27130">
        <v>13.65</v>
      </c>
      <c r="L27130">
        <v>3.14</v>
      </c>
      <c r="M27130">
        <v>23</v>
      </c>
      <c r="N27130">
        <v>0</v>
      </c>
      <c r="O27130">
        <v>0</v>
      </c>
      <c r="P27130">
        <v>16.79</v>
      </c>
      <c r="Q27130" t="s">
        <v>20</v>
      </c>
      <c r="R27130" t="s">
        <v>31</v>
      </c>
    </row>
    <row r="27131" spans="1:18" x14ac:dyDescent="0.35">
      <c r="A27131" t="s">
        <v>119</v>
      </c>
      <c r="B27131" t="s">
        <v>120</v>
      </c>
      <c r="C27131">
        <v>20.5</v>
      </c>
      <c r="D27131">
        <v>1958</v>
      </c>
      <c r="E27131">
        <v>18.09</v>
      </c>
      <c r="F27131">
        <v>33.299999999999997</v>
      </c>
      <c r="H27131">
        <v>17031839100</v>
      </c>
      <c r="J27131">
        <v>32</v>
      </c>
      <c r="K27131">
        <v>46.25</v>
      </c>
      <c r="L27131">
        <v>12.94</v>
      </c>
      <c r="M27131">
        <v>25.2</v>
      </c>
      <c r="N27131">
        <v>0</v>
      </c>
      <c r="O27131">
        <v>5</v>
      </c>
      <c r="P27131">
        <v>64.69</v>
      </c>
      <c r="Q27131" t="s">
        <v>24</v>
      </c>
      <c r="R27131" t="s">
        <v>21</v>
      </c>
    </row>
    <row r="27132" spans="1:18" x14ac:dyDescent="0.35">
      <c r="A27132" t="s">
        <v>178</v>
      </c>
      <c r="B27132" t="s">
        <v>189</v>
      </c>
      <c r="C27132">
        <v>23</v>
      </c>
      <c r="D27132">
        <v>1209</v>
      </c>
      <c r="E27132">
        <v>11.17</v>
      </c>
      <c r="F27132">
        <v>33.299999999999997</v>
      </c>
      <c r="I27132">
        <v>10</v>
      </c>
      <c r="J27132">
        <v>19</v>
      </c>
      <c r="K27132">
        <v>29.5</v>
      </c>
      <c r="L27132">
        <v>0</v>
      </c>
      <c r="M27132">
        <v>0</v>
      </c>
      <c r="N27132">
        <v>0</v>
      </c>
      <c r="O27132">
        <v>0</v>
      </c>
      <c r="P27132">
        <v>29.5</v>
      </c>
      <c r="Q27132" t="s">
        <v>36</v>
      </c>
      <c r="R27132" t="s">
        <v>31</v>
      </c>
    </row>
    <row r="27133" spans="1:18" x14ac:dyDescent="0.35">
      <c r="A27133" t="s">
        <v>76</v>
      </c>
      <c r="B27133" t="s">
        <v>177</v>
      </c>
      <c r="C27133">
        <v>21</v>
      </c>
      <c r="D27133">
        <v>1919</v>
      </c>
      <c r="E27133">
        <v>17.73</v>
      </c>
      <c r="F27133">
        <v>33.299999999999997</v>
      </c>
      <c r="G27133">
        <v>17031980000</v>
      </c>
      <c r="H27133">
        <v>17031081700</v>
      </c>
      <c r="I27133">
        <v>76</v>
      </c>
      <c r="J27133">
        <v>8</v>
      </c>
      <c r="K27133">
        <v>44.5</v>
      </c>
      <c r="L27133">
        <v>9.8000000000000007</v>
      </c>
      <c r="M27133">
        <v>20.2</v>
      </c>
      <c r="N27133">
        <v>0</v>
      </c>
      <c r="O27133">
        <v>4</v>
      </c>
      <c r="P27133">
        <v>58.8</v>
      </c>
      <c r="Q27133" t="s">
        <v>24</v>
      </c>
      <c r="R27133" t="s">
        <v>26</v>
      </c>
    </row>
    <row r="27134" spans="1:18" x14ac:dyDescent="0.35">
      <c r="A27134" t="s">
        <v>165</v>
      </c>
      <c r="B27134" t="s">
        <v>71</v>
      </c>
      <c r="C27134">
        <v>13</v>
      </c>
      <c r="D27134">
        <v>1394</v>
      </c>
      <c r="E27134">
        <v>12.88</v>
      </c>
      <c r="F27134">
        <v>33.299999999999997</v>
      </c>
      <c r="H27134">
        <v>17031081401</v>
      </c>
      <c r="J27134">
        <v>8</v>
      </c>
      <c r="K27134">
        <v>33</v>
      </c>
      <c r="L27134">
        <v>7.7</v>
      </c>
      <c r="M27134">
        <v>20.3</v>
      </c>
      <c r="N27134">
        <v>0</v>
      </c>
      <c r="O27134">
        <v>5</v>
      </c>
      <c r="P27134">
        <v>46.2</v>
      </c>
      <c r="Q27134" t="s">
        <v>24</v>
      </c>
      <c r="R27134" t="s">
        <v>21</v>
      </c>
    </row>
    <row r="27135" spans="1:18" x14ac:dyDescent="0.35">
      <c r="A27135" t="s">
        <v>192</v>
      </c>
      <c r="B27135" t="s">
        <v>125</v>
      </c>
      <c r="C27135">
        <v>6.5</v>
      </c>
      <c r="D27135">
        <v>1277</v>
      </c>
      <c r="E27135">
        <v>11.8</v>
      </c>
      <c r="F27135">
        <v>33.299999999999997</v>
      </c>
      <c r="I27135">
        <v>73</v>
      </c>
      <c r="J27135">
        <v>33</v>
      </c>
      <c r="K27135">
        <v>30.25</v>
      </c>
      <c r="L27135">
        <v>0</v>
      </c>
      <c r="M27135">
        <v>0</v>
      </c>
      <c r="N27135">
        <v>0</v>
      </c>
      <c r="O27135">
        <v>0</v>
      </c>
      <c r="P27135">
        <v>30.25</v>
      </c>
      <c r="Q27135" t="s">
        <v>36</v>
      </c>
      <c r="R27135" t="s">
        <v>21</v>
      </c>
    </row>
    <row r="27136" spans="1:18" x14ac:dyDescent="0.35">
      <c r="A27136" t="s">
        <v>149</v>
      </c>
      <c r="B27136" t="s">
        <v>113</v>
      </c>
      <c r="C27136">
        <v>11.5</v>
      </c>
      <c r="D27136">
        <v>1937</v>
      </c>
      <c r="E27136">
        <v>17.899999999999999</v>
      </c>
      <c r="F27136">
        <v>33.299999999999997</v>
      </c>
      <c r="G27136">
        <v>17031980000</v>
      </c>
      <c r="H27136">
        <v>17031320100</v>
      </c>
      <c r="I27136">
        <v>76</v>
      </c>
      <c r="J27136">
        <v>32</v>
      </c>
      <c r="K27136">
        <v>44.75</v>
      </c>
      <c r="L27136">
        <v>9.85</v>
      </c>
      <c r="M27136">
        <v>20.2</v>
      </c>
      <c r="N27136">
        <v>0</v>
      </c>
      <c r="O27136">
        <v>4</v>
      </c>
      <c r="P27136">
        <v>59.1</v>
      </c>
      <c r="Q27136" t="s">
        <v>20</v>
      </c>
      <c r="R27136" t="s">
        <v>26</v>
      </c>
    </row>
    <row r="27137" spans="1:18" x14ac:dyDescent="0.35">
      <c r="A27137" t="s">
        <v>88</v>
      </c>
      <c r="B27137" t="s">
        <v>130</v>
      </c>
      <c r="C27137">
        <v>12.5</v>
      </c>
      <c r="D27137">
        <v>1753</v>
      </c>
      <c r="E27137">
        <v>16.2</v>
      </c>
      <c r="F27137">
        <v>33.299999999999997</v>
      </c>
      <c r="G27137">
        <v>17031980000</v>
      </c>
      <c r="H27137">
        <v>17031081800</v>
      </c>
      <c r="I27137">
        <v>76</v>
      </c>
      <c r="J27137">
        <v>8</v>
      </c>
      <c r="K27137">
        <v>40</v>
      </c>
      <c r="L27137">
        <v>0</v>
      </c>
      <c r="M27137">
        <v>0</v>
      </c>
      <c r="N27137">
        <v>0</v>
      </c>
      <c r="O27137">
        <v>4</v>
      </c>
      <c r="P27137">
        <v>44</v>
      </c>
      <c r="Q27137" t="s">
        <v>25</v>
      </c>
      <c r="R27137" t="s">
        <v>31</v>
      </c>
    </row>
    <row r="27138" spans="1:18" x14ac:dyDescent="0.35">
      <c r="A27138" t="s">
        <v>153</v>
      </c>
      <c r="B27138" t="s">
        <v>158</v>
      </c>
      <c r="C27138">
        <v>9.75</v>
      </c>
      <c r="D27138">
        <v>1964</v>
      </c>
      <c r="E27138">
        <v>18.149999999999999</v>
      </c>
      <c r="F27138">
        <v>33.299999999999997</v>
      </c>
      <c r="H27138">
        <v>17031839100</v>
      </c>
      <c r="J27138">
        <v>32</v>
      </c>
      <c r="K27138">
        <v>44.5</v>
      </c>
      <c r="L27138">
        <v>12.5</v>
      </c>
      <c r="M27138">
        <v>25.3</v>
      </c>
      <c r="N27138">
        <v>0</v>
      </c>
      <c r="O27138">
        <v>5</v>
      </c>
      <c r="P27138">
        <v>62.5</v>
      </c>
      <c r="Q27138" t="s">
        <v>24</v>
      </c>
      <c r="R27138" t="s">
        <v>31</v>
      </c>
    </row>
    <row r="27139" spans="1:18" x14ac:dyDescent="0.35">
      <c r="A27139" t="s">
        <v>53</v>
      </c>
      <c r="B27139" t="s">
        <v>141</v>
      </c>
      <c r="C27139">
        <v>9.5</v>
      </c>
      <c r="D27139">
        <v>1938</v>
      </c>
      <c r="E27139">
        <v>17.91</v>
      </c>
      <c r="F27139">
        <v>33.299999999999997</v>
      </c>
      <c r="G27139">
        <v>17031980000</v>
      </c>
      <c r="H27139">
        <v>17031281900</v>
      </c>
      <c r="I27139">
        <v>76</v>
      </c>
      <c r="J27139">
        <v>28</v>
      </c>
      <c r="K27139">
        <v>44.25</v>
      </c>
      <c r="L27139">
        <v>9.85</v>
      </c>
      <c r="M27139">
        <v>20.2</v>
      </c>
      <c r="N27139">
        <v>0</v>
      </c>
      <c r="O27139">
        <v>4.5</v>
      </c>
      <c r="P27139">
        <v>59.1</v>
      </c>
      <c r="Q27139" t="s">
        <v>24</v>
      </c>
      <c r="R27139" t="s">
        <v>84</v>
      </c>
    </row>
    <row r="27140" spans="1:18" x14ac:dyDescent="0.35">
      <c r="A27140" t="s">
        <v>116</v>
      </c>
      <c r="B27140" t="s">
        <v>117</v>
      </c>
      <c r="C27140">
        <v>21.25</v>
      </c>
      <c r="D27140">
        <v>1320</v>
      </c>
      <c r="E27140">
        <v>12.2</v>
      </c>
      <c r="F27140">
        <v>33.299999999999997</v>
      </c>
      <c r="I27140">
        <v>56</v>
      </c>
      <c r="J27140">
        <v>8</v>
      </c>
      <c r="K27140">
        <v>31.75</v>
      </c>
      <c r="L27140">
        <v>7.25</v>
      </c>
      <c r="M27140">
        <v>20.3</v>
      </c>
      <c r="N27140">
        <v>0</v>
      </c>
      <c r="O27140">
        <v>4</v>
      </c>
      <c r="P27140">
        <v>43</v>
      </c>
      <c r="Q27140" t="s">
        <v>24</v>
      </c>
      <c r="R27140" t="s">
        <v>38</v>
      </c>
    </row>
    <row r="27141" spans="1:18" x14ac:dyDescent="0.35">
      <c r="A27141" t="s">
        <v>83</v>
      </c>
      <c r="B27141" t="s">
        <v>83</v>
      </c>
      <c r="C27141">
        <v>9.5</v>
      </c>
      <c r="D27141">
        <v>660</v>
      </c>
      <c r="E27141">
        <v>6.1</v>
      </c>
      <c r="F27141">
        <v>33.299999999999997</v>
      </c>
      <c r="I27141">
        <v>33</v>
      </c>
      <c r="J27141">
        <v>41</v>
      </c>
      <c r="K27141">
        <v>17.25</v>
      </c>
      <c r="L27141">
        <v>0</v>
      </c>
      <c r="M27141">
        <v>0</v>
      </c>
      <c r="N27141">
        <v>0</v>
      </c>
      <c r="O27141">
        <v>0</v>
      </c>
      <c r="P27141">
        <v>17.25</v>
      </c>
      <c r="Q27141" t="s">
        <v>45</v>
      </c>
      <c r="R27141" t="s">
        <v>38</v>
      </c>
    </row>
    <row r="27142" spans="1:18" x14ac:dyDescent="0.35">
      <c r="A27142" t="s">
        <v>97</v>
      </c>
      <c r="B27142" t="s">
        <v>63</v>
      </c>
      <c r="C27142">
        <v>11</v>
      </c>
      <c r="D27142">
        <v>1980</v>
      </c>
      <c r="E27142">
        <v>18.3</v>
      </c>
      <c r="F27142">
        <v>33.299999999999997</v>
      </c>
      <c r="G27142">
        <v>17031980000</v>
      </c>
      <c r="H27142">
        <v>17031081201</v>
      </c>
      <c r="I27142">
        <v>76</v>
      </c>
      <c r="J27142">
        <v>8</v>
      </c>
      <c r="K27142">
        <v>46.25</v>
      </c>
      <c r="L27142">
        <v>10.15</v>
      </c>
      <c r="M27142">
        <v>20.2</v>
      </c>
      <c r="N27142">
        <v>0</v>
      </c>
      <c r="O27142">
        <v>4</v>
      </c>
      <c r="P27142">
        <v>60.4</v>
      </c>
      <c r="Q27142" t="s">
        <v>24</v>
      </c>
      <c r="R27142" t="s">
        <v>29</v>
      </c>
    </row>
    <row r="27143" spans="1:18" x14ac:dyDescent="0.35">
      <c r="A27143" t="s">
        <v>232</v>
      </c>
      <c r="B27143" t="s">
        <v>226</v>
      </c>
      <c r="C27143">
        <v>1.5</v>
      </c>
      <c r="D27143">
        <v>1443</v>
      </c>
      <c r="E27143">
        <v>13.34</v>
      </c>
      <c r="F27143">
        <v>33.299999999999997</v>
      </c>
      <c r="I27143">
        <v>1</v>
      </c>
      <c r="J27143">
        <v>28</v>
      </c>
      <c r="K27143">
        <v>34.25</v>
      </c>
      <c r="L27143">
        <v>0</v>
      </c>
      <c r="M27143">
        <v>0</v>
      </c>
      <c r="N27143">
        <v>0</v>
      </c>
      <c r="O27143">
        <v>0</v>
      </c>
      <c r="P27143">
        <v>34.25</v>
      </c>
      <c r="Q27143" t="s">
        <v>36</v>
      </c>
      <c r="R27143" t="s">
        <v>21</v>
      </c>
    </row>
    <row r="27144" spans="1:18" x14ac:dyDescent="0.35">
      <c r="A27144" t="s">
        <v>116</v>
      </c>
      <c r="B27144" t="s">
        <v>182</v>
      </c>
      <c r="C27144">
        <v>21.25</v>
      </c>
      <c r="D27144">
        <v>1952</v>
      </c>
      <c r="E27144">
        <v>18.05</v>
      </c>
      <c r="F27144">
        <v>33.299999999999997</v>
      </c>
      <c r="J27144">
        <v>31</v>
      </c>
      <c r="K27144">
        <v>45.5</v>
      </c>
      <c r="L27144">
        <v>10</v>
      </c>
      <c r="M27144">
        <v>20.2</v>
      </c>
      <c r="N27144">
        <v>0</v>
      </c>
      <c r="O27144">
        <v>4</v>
      </c>
      <c r="P27144">
        <v>60</v>
      </c>
      <c r="Q27144" t="s">
        <v>24</v>
      </c>
      <c r="R27144" t="s">
        <v>21</v>
      </c>
    </row>
    <row r="27145" spans="1:18" x14ac:dyDescent="0.35">
      <c r="A27145" t="s">
        <v>110</v>
      </c>
      <c r="B27145" t="s">
        <v>68</v>
      </c>
      <c r="C27145">
        <v>14.75</v>
      </c>
      <c r="D27145">
        <v>1860</v>
      </c>
      <c r="E27145">
        <v>17.2</v>
      </c>
      <c r="F27145">
        <v>33.299999999999997</v>
      </c>
      <c r="H27145">
        <v>17031980000</v>
      </c>
      <c r="J27145">
        <v>76</v>
      </c>
      <c r="K27145">
        <v>42.5</v>
      </c>
      <c r="L27145">
        <v>15</v>
      </c>
      <c r="M27145">
        <v>31.6</v>
      </c>
      <c r="N27145">
        <v>0</v>
      </c>
      <c r="O27145">
        <v>5</v>
      </c>
      <c r="P27145">
        <v>62.5</v>
      </c>
      <c r="Q27145" t="s">
        <v>24</v>
      </c>
      <c r="R27145" t="s">
        <v>122</v>
      </c>
    </row>
    <row r="27146" spans="1:18" x14ac:dyDescent="0.35">
      <c r="A27146" t="s">
        <v>88</v>
      </c>
      <c r="B27146" t="s">
        <v>139</v>
      </c>
      <c r="C27146">
        <v>12.5</v>
      </c>
      <c r="D27146">
        <v>1916</v>
      </c>
      <c r="E27146">
        <v>17.72</v>
      </c>
      <c r="F27146">
        <v>33.299999999999997</v>
      </c>
      <c r="G27146">
        <v>17031281900</v>
      </c>
      <c r="H27146">
        <v>17031980000</v>
      </c>
      <c r="I27146">
        <v>28</v>
      </c>
      <c r="J27146">
        <v>76</v>
      </c>
      <c r="K27146">
        <v>44.25</v>
      </c>
      <c r="L27146">
        <v>0</v>
      </c>
      <c r="M27146">
        <v>0</v>
      </c>
      <c r="N27146">
        <v>0</v>
      </c>
      <c r="O27146">
        <v>0</v>
      </c>
      <c r="P27146">
        <v>44.25</v>
      </c>
      <c r="Q27146" t="s">
        <v>25</v>
      </c>
      <c r="R27146" t="s">
        <v>21</v>
      </c>
    </row>
    <row r="27147" spans="1:18" x14ac:dyDescent="0.35">
      <c r="A27147" t="s">
        <v>161</v>
      </c>
      <c r="B27147" t="s">
        <v>195</v>
      </c>
      <c r="C27147">
        <v>1</v>
      </c>
      <c r="D27147">
        <v>1344</v>
      </c>
      <c r="E27147">
        <v>12.43</v>
      </c>
      <c r="F27147">
        <v>33.299999999999997</v>
      </c>
      <c r="I27147">
        <v>76</v>
      </c>
      <c r="J27147">
        <v>4</v>
      </c>
      <c r="K27147">
        <v>32.25</v>
      </c>
      <c r="L27147">
        <v>7.35</v>
      </c>
      <c r="M27147">
        <v>20.3</v>
      </c>
      <c r="N27147">
        <v>0</v>
      </c>
      <c r="O27147">
        <v>4</v>
      </c>
      <c r="P27147">
        <v>44.1</v>
      </c>
      <c r="Q27147" t="s">
        <v>24</v>
      </c>
      <c r="R27147" t="s">
        <v>84</v>
      </c>
    </row>
    <row r="27148" spans="1:18" x14ac:dyDescent="0.35">
      <c r="A27148" t="s">
        <v>230</v>
      </c>
      <c r="B27148" t="s">
        <v>125</v>
      </c>
      <c r="C27148">
        <v>6</v>
      </c>
      <c r="D27148">
        <v>2503</v>
      </c>
      <c r="E27148">
        <v>23.15</v>
      </c>
      <c r="F27148">
        <v>33.299999999999997</v>
      </c>
      <c r="I27148">
        <v>49</v>
      </c>
      <c r="K27148">
        <v>57.53</v>
      </c>
      <c r="L27148">
        <v>0</v>
      </c>
      <c r="M27148">
        <v>0</v>
      </c>
      <c r="N27148">
        <v>0</v>
      </c>
      <c r="O27148">
        <v>0</v>
      </c>
      <c r="P27148">
        <v>57.53</v>
      </c>
      <c r="Q27148" t="s">
        <v>25</v>
      </c>
      <c r="R27148" t="s">
        <v>21</v>
      </c>
    </row>
    <row r="27149" spans="1:18" x14ac:dyDescent="0.35">
      <c r="A27149" t="s">
        <v>164</v>
      </c>
      <c r="B27149" t="s">
        <v>123</v>
      </c>
      <c r="C27149">
        <v>10</v>
      </c>
      <c r="D27149">
        <v>1864</v>
      </c>
      <c r="E27149">
        <v>17.239999999999998</v>
      </c>
      <c r="F27149">
        <v>33.299999999999997</v>
      </c>
      <c r="G27149">
        <v>17031980000</v>
      </c>
      <c r="H27149">
        <v>17031281900</v>
      </c>
      <c r="I27149">
        <v>76</v>
      </c>
      <c r="J27149">
        <v>28</v>
      </c>
      <c r="K27149">
        <v>42.5</v>
      </c>
      <c r="L27149">
        <v>11.75</v>
      </c>
      <c r="M27149">
        <v>25.3</v>
      </c>
      <c r="N27149">
        <v>0</v>
      </c>
      <c r="O27149">
        <v>4</v>
      </c>
      <c r="P27149">
        <v>58.75</v>
      </c>
      <c r="Q27149" t="s">
        <v>24</v>
      </c>
      <c r="R27149" t="s">
        <v>26</v>
      </c>
    </row>
    <row r="27150" spans="1:18" x14ac:dyDescent="0.35">
      <c r="A27150" t="s">
        <v>83</v>
      </c>
      <c r="B27150" t="s">
        <v>48</v>
      </c>
      <c r="C27150">
        <v>9.5</v>
      </c>
      <c r="D27150">
        <v>1200</v>
      </c>
      <c r="E27150">
        <v>11.1</v>
      </c>
      <c r="F27150">
        <v>33.299999999999997</v>
      </c>
      <c r="I27150">
        <v>76</v>
      </c>
      <c r="K27150">
        <v>77</v>
      </c>
      <c r="L27150">
        <v>0</v>
      </c>
      <c r="M27150">
        <v>0</v>
      </c>
      <c r="N27150">
        <v>0</v>
      </c>
      <c r="O27150">
        <v>4</v>
      </c>
      <c r="P27150">
        <v>81</v>
      </c>
      <c r="Q27150" t="s">
        <v>25</v>
      </c>
      <c r="R27150" t="s">
        <v>38</v>
      </c>
    </row>
    <row r="27151" spans="1:18" x14ac:dyDescent="0.35">
      <c r="A27151" t="s">
        <v>205</v>
      </c>
      <c r="B27151" t="s">
        <v>109</v>
      </c>
      <c r="C27151">
        <v>22.5</v>
      </c>
      <c r="D27151">
        <v>1200</v>
      </c>
      <c r="E27151">
        <v>11.1</v>
      </c>
      <c r="F27151">
        <v>33.299999999999997</v>
      </c>
      <c r="I27151">
        <v>8</v>
      </c>
      <c r="J27151">
        <v>68</v>
      </c>
      <c r="K27151">
        <v>29.25</v>
      </c>
      <c r="L27151">
        <v>0</v>
      </c>
      <c r="M27151">
        <v>0</v>
      </c>
      <c r="N27151">
        <v>0</v>
      </c>
      <c r="O27151">
        <v>0</v>
      </c>
      <c r="P27151">
        <v>29.25</v>
      </c>
      <c r="Q27151" t="s">
        <v>45</v>
      </c>
      <c r="R27151" t="s">
        <v>38</v>
      </c>
    </row>
    <row r="27152" spans="1:18" x14ac:dyDescent="0.35">
      <c r="A27152" t="s">
        <v>112</v>
      </c>
      <c r="B27152" t="s">
        <v>87</v>
      </c>
      <c r="C27152">
        <v>11.75</v>
      </c>
      <c r="D27152">
        <v>1881</v>
      </c>
      <c r="E27152">
        <v>17.399999999999999</v>
      </c>
      <c r="F27152">
        <v>33.299999999999997</v>
      </c>
      <c r="H27152">
        <v>17031081500</v>
      </c>
      <c r="J27152">
        <v>8</v>
      </c>
      <c r="K27152">
        <v>43</v>
      </c>
      <c r="L27152">
        <v>10</v>
      </c>
      <c r="M27152">
        <v>21.3</v>
      </c>
      <c r="N27152">
        <v>0</v>
      </c>
      <c r="O27152">
        <v>4</v>
      </c>
      <c r="P27152">
        <v>57.5</v>
      </c>
      <c r="Q27152" t="s">
        <v>24</v>
      </c>
      <c r="R27152" t="s">
        <v>21</v>
      </c>
    </row>
    <row r="27153" spans="1:18" x14ac:dyDescent="0.35">
      <c r="A27153" t="s">
        <v>130</v>
      </c>
      <c r="B27153" t="s">
        <v>72</v>
      </c>
      <c r="C27153">
        <v>13</v>
      </c>
      <c r="D27153">
        <v>2297</v>
      </c>
      <c r="E27153">
        <v>21.25</v>
      </c>
      <c r="F27153">
        <v>33.299999999999997</v>
      </c>
      <c r="H27153">
        <v>17031841000</v>
      </c>
      <c r="J27153">
        <v>33</v>
      </c>
      <c r="K27153">
        <v>51.5</v>
      </c>
      <c r="L27153">
        <v>7.5</v>
      </c>
      <c r="M27153">
        <v>13.5</v>
      </c>
      <c r="N27153">
        <v>0</v>
      </c>
      <c r="O27153">
        <v>4</v>
      </c>
      <c r="P27153">
        <v>63.5</v>
      </c>
      <c r="Q27153" t="s">
        <v>24</v>
      </c>
      <c r="R27153" t="s">
        <v>31</v>
      </c>
    </row>
    <row r="27154" spans="1:18" x14ac:dyDescent="0.35">
      <c r="A27154" t="s">
        <v>53</v>
      </c>
      <c r="B27154" t="s">
        <v>141</v>
      </c>
      <c r="C27154">
        <v>9.5</v>
      </c>
      <c r="D27154">
        <v>1938</v>
      </c>
      <c r="E27154">
        <v>17.93</v>
      </c>
      <c r="F27154">
        <v>33.299999999999997</v>
      </c>
      <c r="H27154">
        <v>17031081500</v>
      </c>
      <c r="J27154">
        <v>8</v>
      </c>
      <c r="K27154">
        <v>44</v>
      </c>
      <c r="L27154">
        <v>9.6999999999999993</v>
      </c>
      <c r="M27154">
        <v>20.2</v>
      </c>
      <c r="N27154">
        <v>0</v>
      </c>
      <c r="O27154">
        <v>4</v>
      </c>
      <c r="P27154">
        <v>58.2</v>
      </c>
      <c r="Q27154" t="s">
        <v>24</v>
      </c>
      <c r="R27154" t="s">
        <v>26</v>
      </c>
    </row>
    <row r="27155" spans="1:18" x14ac:dyDescent="0.35">
      <c r="A27155" t="s">
        <v>105</v>
      </c>
      <c r="B27155" t="s">
        <v>142</v>
      </c>
      <c r="C27155">
        <v>19.5</v>
      </c>
      <c r="D27155">
        <v>1564</v>
      </c>
      <c r="E27155">
        <v>14.47</v>
      </c>
      <c r="F27155">
        <v>33.299999999999997</v>
      </c>
      <c r="J27155">
        <v>24</v>
      </c>
      <c r="K27155">
        <v>36.75</v>
      </c>
      <c r="L27155">
        <v>8.25</v>
      </c>
      <c r="M27155">
        <v>20.2</v>
      </c>
      <c r="N27155">
        <v>0</v>
      </c>
      <c r="O27155">
        <v>4</v>
      </c>
      <c r="P27155">
        <v>49.5</v>
      </c>
      <c r="Q27155" t="s">
        <v>24</v>
      </c>
      <c r="R27155" t="s">
        <v>26</v>
      </c>
    </row>
    <row r="27156" spans="1:18" x14ac:dyDescent="0.35">
      <c r="A27156" t="s">
        <v>44</v>
      </c>
      <c r="B27156" t="s">
        <v>78</v>
      </c>
      <c r="C27156">
        <v>14.5</v>
      </c>
      <c r="D27156">
        <v>736</v>
      </c>
      <c r="E27156">
        <v>6.81</v>
      </c>
      <c r="F27156">
        <v>33.299999999999997</v>
      </c>
      <c r="G27156">
        <v>17031411000</v>
      </c>
      <c r="H27156">
        <v>17031320400</v>
      </c>
      <c r="I27156">
        <v>41</v>
      </c>
      <c r="J27156">
        <v>32</v>
      </c>
      <c r="K27156">
        <v>19.25</v>
      </c>
      <c r="L27156">
        <v>3.95</v>
      </c>
      <c r="M27156">
        <v>20.5</v>
      </c>
      <c r="N27156">
        <v>0</v>
      </c>
      <c r="O27156">
        <v>0</v>
      </c>
      <c r="P27156">
        <v>23.7</v>
      </c>
      <c r="Q27156" t="s">
        <v>24</v>
      </c>
      <c r="R27156" t="s">
        <v>26</v>
      </c>
    </row>
    <row r="27157" spans="1:18" x14ac:dyDescent="0.35">
      <c r="A27157" t="s">
        <v>151</v>
      </c>
      <c r="B27157" t="s">
        <v>44</v>
      </c>
      <c r="C27157">
        <v>14</v>
      </c>
      <c r="D27157">
        <v>1740</v>
      </c>
      <c r="E27157">
        <v>16.100000000000001</v>
      </c>
      <c r="F27157">
        <v>33.299999999999997</v>
      </c>
      <c r="G27157">
        <v>17031980000</v>
      </c>
      <c r="I27157">
        <v>76</v>
      </c>
      <c r="K27157">
        <v>40</v>
      </c>
      <c r="L27157">
        <v>16.100000000000001</v>
      </c>
      <c r="M27157">
        <v>25.2</v>
      </c>
      <c r="N27157">
        <v>0</v>
      </c>
      <c r="O27157">
        <v>24</v>
      </c>
      <c r="P27157">
        <v>80.099999999999994</v>
      </c>
      <c r="Q27157" t="s">
        <v>24</v>
      </c>
      <c r="R27157" t="s">
        <v>38</v>
      </c>
    </row>
    <row r="27158" spans="1:18" x14ac:dyDescent="0.35">
      <c r="A27158" t="s">
        <v>103</v>
      </c>
      <c r="B27158" t="s">
        <v>104</v>
      </c>
      <c r="C27158">
        <v>15.5</v>
      </c>
      <c r="D27158">
        <v>1232</v>
      </c>
      <c r="E27158">
        <v>11.4</v>
      </c>
      <c r="F27158">
        <v>33.299999999999997</v>
      </c>
      <c r="I27158">
        <v>33</v>
      </c>
      <c r="J27158">
        <v>1</v>
      </c>
      <c r="K27158">
        <v>29.5</v>
      </c>
      <c r="L27158">
        <v>0</v>
      </c>
      <c r="M27158">
        <v>0</v>
      </c>
      <c r="N27158">
        <v>0</v>
      </c>
      <c r="O27158">
        <v>0</v>
      </c>
      <c r="P27158">
        <v>29.5</v>
      </c>
      <c r="Q27158" t="s">
        <v>36</v>
      </c>
      <c r="R27158" t="s">
        <v>21</v>
      </c>
    </row>
    <row r="27159" spans="1:18" x14ac:dyDescent="0.35">
      <c r="A27159" t="s">
        <v>105</v>
      </c>
      <c r="B27159" t="s">
        <v>159</v>
      </c>
      <c r="C27159">
        <v>19.5</v>
      </c>
      <c r="D27159">
        <v>1907</v>
      </c>
      <c r="E27159">
        <v>17.649999999999999</v>
      </c>
      <c r="F27159">
        <v>33.299999999999997</v>
      </c>
      <c r="G27159">
        <v>17031980000</v>
      </c>
      <c r="H27159">
        <v>17031081403</v>
      </c>
      <c r="I27159">
        <v>76</v>
      </c>
      <c r="J27159">
        <v>8</v>
      </c>
      <c r="K27159">
        <v>43.75</v>
      </c>
      <c r="L27159">
        <v>7.39</v>
      </c>
      <c r="M27159">
        <v>15.2</v>
      </c>
      <c r="N27159">
        <v>0</v>
      </c>
      <c r="O27159">
        <v>5</v>
      </c>
      <c r="P27159">
        <v>56.64</v>
      </c>
      <c r="Q27159" t="s">
        <v>24</v>
      </c>
      <c r="R27159" t="s">
        <v>21</v>
      </c>
    </row>
    <row r="27160" spans="1:18" x14ac:dyDescent="0.35">
      <c r="A27160" t="s">
        <v>119</v>
      </c>
      <c r="B27160" t="s">
        <v>120</v>
      </c>
      <c r="C27160">
        <v>20.5</v>
      </c>
      <c r="D27160">
        <v>1921</v>
      </c>
      <c r="E27160">
        <v>17.78</v>
      </c>
      <c r="F27160">
        <v>33.299999999999997</v>
      </c>
      <c r="G27160">
        <v>17031980000</v>
      </c>
      <c r="H27160">
        <v>17031839100</v>
      </c>
      <c r="I27160">
        <v>76</v>
      </c>
      <c r="J27160">
        <v>32</v>
      </c>
      <c r="K27160">
        <v>45</v>
      </c>
      <c r="L27160">
        <v>0</v>
      </c>
      <c r="M27160">
        <v>0</v>
      </c>
      <c r="N27160">
        <v>0</v>
      </c>
      <c r="O27160">
        <v>4</v>
      </c>
      <c r="P27160">
        <v>49</v>
      </c>
      <c r="Q27160" t="s">
        <v>25</v>
      </c>
      <c r="R27160" t="s">
        <v>26</v>
      </c>
    </row>
    <row r="27161" spans="1:18" x14ac:dyDescent="0.35">
      <c r="A27161" t="s">
        <v>86</v>
      </c>
      <c r="B27161" t="s">
        <v>37</v>
      </c>
      <c r="C27161">
        <v>18.5</v>
      </c>
      <c r="D27161">
        <v>1035</v>
      </c>
      <c r="E27161">
        <v>9.58</v>
      </c>
      <c r="F27161">
        <v>33.299999999999997</v>
      </c>
      <c r="I27161">
        <v>49</v>
      </c>
      <c r="J27161">
        <v>31</v>
      </c>
      <c r="K27161">
        <v>55.14</v>
      </c>
      <c r="L27161">
        <v>0</v>
      </c>
      <c r="M27161">
        <v>0</v>
      </c>
      <c r="N27161">
        <v>0</v>
      </c>
      <c r="O27161">
        <v>0</v>
      </c>
      <c r="P27161">
        <v>55.14</v>
      </c>
      <c r="Q27161" t="s">
        <v>25</v>
      </c>
      <c r="R27161" t="s">
        <v>21</v>
      </c>
    </row>
    <row r="27162" spans="1:18" x14ac:dyDescent="0.35">
      <c r="A27162" t="s">
        <v>159</v>
      </c>
      <c r="B27162" t="s">
        <v>160</v>
      </c>
      <c r="C27162">
        <v>20.25</v>
      </c>
      <c r="D27162">
        <v>1882</v>
      </c>
      <c r="E27162">
        <v>17.420000000000002</v>
      </c>
      <c r="F27162">
        <v>33.299999999999997</v>
      </c>
      <c r="I27162">
        <v>76</v>
      </c>
      <c r="J27162">
        <v>28</v>
      </c>
      <c r="K27162">
        <v>43.75</v>
      </c>
      <c r="L27162">
        <v>7.24</v>
      </c>
      <c r="M27162">
        <v>15.2</v>
      </c>
      <c r="N27162">
        <v>0</v>
      </c>
      <c r="O27162">
        <v>4</v>
      </c>
      <c r="P27162">
        <v>55.49</v>
      </c>
      <c r="Q27162" t="s">
        <v>24</v>
      </c>
      <c r="R27162" t="s">
        <v>84</v>
      </c>
    </row>
    <row r="27163" spans="1:18" x14ac:dyDescent="0.35">
      <c r="A27163" t="s">
        <v>74</v>
      </c>
      <c r="B27163" t="s">
        <v>75</v>
      </c>
      <c r="C27163">
        <v>8.25</v>
      </c>
      <c r="D27163">
        <v>1857</v>
      </c>
      <c r="E27163">
        <v>17.190000000000001</v>
      </c>
      <c r="F27163">
        <v>33.299999999999997</v>
      </c>
      <c r="G27163">
        <v>17031980000</v>
      </c>
      <c r="I27163">
        <v>76</v>
      </c>
      <c r="K27163">
        <v>43</v>
      </c>
      <c r="L27163">
        <v>17.88</v>
      </c>
      <c r="M27163">
        <v>25.2</v>
      </c>
      <c r="N27163">
        <v>0</v>
      </c>
      <c r="O27163">
        <v>28</v>
      </c>
      <c r="P27163">
        <v>89.38</v>
      </c>
      <c r="Q27163" t="s">
        <v>24</v>
      </c>
      <c r="R27163" t="s">
        <v>31</v>
      </c>
    </row>
    <row r="27164" spans="1:18" x14ac:dyDescent="0.35">
      <c r="A27164" t="s">
        <v>119</v>
      </c>
      <c r="B27164" t="s">
        <v>120</v>
      </c>
      <c r="C27164">
        <v>20.5</v>
      </c>
      <c r="D27164">
        <v>2182</v>
      </c>
      <c r="E27164">
        <v>20.2</v>
      </c>
      <c r="F27164">
        <v>33.299999999999997</v>
      </c>
      <c r="I27164">
        <v>76</v>
      </c>
      <c r="J27164">
        <v>33</v>
      </c>
      <c r="K27164">
        <v>50.5</v>
      </c>
      <c r="L27164">
        <v>13.75</v>
      </c>
      <c r="M27164">
        <v>25.2</v>
      </c>
      <c r="N27164">
        <v>0</v>
      </c>
      <c r="O27164">
        <v>4</v>
      </c>
      <c r="P27164">
        <v>68.75</v>
      </c>
      <c r="Q27164" t="s">
        <v>24</v>
      </c>
      <c r="R27164" t="s">
        <v>94</v>
      </c>
    </row>
    <row r="27165" spans="1:18" x14ac:dyDescent="0.35">
      <c r="A27165" t="s">
        <v>89</v>
      </c>
      <c r="B27165" t="s">
        <v>137</v>
      </c>
      <c r="C27165">
        <v>9</v>
      </c>
      <c r="D27165">
        <v>620</v>
      </c>
      <c r="E27165">
        <v>5.74</v>
      </c>
      <c r="F27165">
        <v>33.299999999999997</v>
      </c>
      <c r="I27165">
        <v>3</v>
      </c>
      <c r="J27165">
        <v>32</v>
      </c>
      <c r="K27165">
        <v>17.350000000000001</v>
      </c>
      <c r="L27165">
        <v>4.99</v>
      </c>
      <c r="M27165">
        <v>28.8</v>
      </c>
      <c r="N27165">
        <v>0</v>
      </c>
      <c r="O27165">
        <v>0</v>
      </c>
      <c r="P27165">
        <v>22.34</v>
      </c>
      <c r="Q27165" t="s">
        <v>20</v>
      </c>
      <c r="R27165" t="s">
        <v>65</v>
      </c>
    </row>
    <row r="27166" spans="1:18" x14ac:dyDescent="0.35">
      <c r="A27166" t="s">
        <v>158</v>
      </c>
      <c r="B27166" t="s">
        <v>96</v>
      </c>
      <c r="C27166">
        <v>10.25</v>
      </c>
      <c r="D27166">
        <v>1887</v>
      </c>
      <c r="E27166">
        <v>17.47</v>
      </c>
      <c r="F27166">
        <v>33.299999999999997</v>
      </c>
      <c r="G27166">
        <v>17031980000</v>
      </c>
      <c r="H27166">
        <v>17031081500</v>
      </c>
      <c r="I27166">
        <v>76</v>
      </c>
      <c r="J27166">
        <v>8</v>
      </c>
      <c r="K27166">
        <v>43.5</v>
      </c>
      <c r="L27166">
        <v>9.6</v>
      </c>
      <c r="M27166">
        <v>20.2</v>
      </c>
      <c r="N27166">
        <v>0</v>
      </c>
      <c r="O27166">
        <v>4</v>
      </c>
      <c r="P27166">
        <v>57.6</v>
      </c>
      <c r="Q27166" t="s">
        <v>24</v>
      </c>
      <c r="R27166" t="s">
        <v>26</v>
      </c>
    </row>
    <row r="27167" spans="1:18" x14ac:dyDescent="0.35">
      <c r="A27167" t="s">
        <v>171</v>
      </c>
      <c r="B27167" t="s">
        <v>171</v>
      </c>
      <c r="C27167">
        <v>0.5</v>
      </c>
      <c r="D27167">
        <v>418</v>
      </c>
      <c r="E27167">
        <v>3.87</v>
      </c>
      <c r="F27167">
        <v>33.299999999999997</v>
      </c>
      <c r="I27167">
        <v>76</v>
      </c>
      <c r="J27167">
        <v>10</v>
      </c>
      <c r="K27167">
        <v>12.25</v>
      </c>
      <c r="L27167">
        <v>0</v>
      </c>
      <c r="M27167">
        <v>0</v>
      </c>
      <c r="N27167">
        <v>0</v>
      </c>
      <c r="O27167">
        <v>5</v>
      </c>
      <c r="P27167">
        <v>17.25</v>
      </c>
      <c r="Q27167" t="s">
        <v>25</v>
      </c>
      <c r="R27167" t="s">
        <v>65</v>
      </c>
    </row>
    <row r="27168" spans="1:18" x14ac:dyDescent="0.35">
      <c r="A27168" t="s">
        <v>135</v>
      </c>
      <c r="B27168" t="s">
        <v>159</v>
      </c>
      <c r="C27168">
        <v>19.75</v>
      </c>
      <c r="D27168">
        <v>1969</v>
      </c>
      <c r="E27168">
        <v>18.23</v>
      </c>
      <c r="F27168">
        <v>33.299999999999997</v>
      </c>
      <c r="G27168">
        <v>17031980000</v>
      </c>
      <c r="H27168">
        <v>17031320100</v>
      </c>
      <c r="I27168">
        <v>76</v>
      </c>
      <c r="J27168">
        <v>32</v>
      </c>
      <c r="K27168">
        <v>46</v>
      </c>
      <c r="L27168">
        <v>10.3</v>
      </c>
      <c r="M27168">
        <v>20.2</v>
      </c>
      <c r="N27168">
        <v>0</v>
      </c>
      <c r="O27168">
        <v>5</v>
      </c>
      <c r="P27168">
        <v>61.8</v>
      </c>
      <c r="Q27168" t="s">
        <v>24</v>
      </c>
      <c r="R27168" t="s">
        <v>26</v>
      </c>
    </row>
    <row r="27169" spans="1:18" x14ac:dyDescent="0.35">
      <c r="A27169" t="s">
        <v>121</v>
      </c>
      <c r="B27169" t="s">
        <v>103</v>
      </c>
      <c r="C27169">
        <v>15.25</v>
      </c>
      <c r="D27169">
        <v>877</v>
      </c>
      <c r="E27169">
        <v>8.1199999999999992</v>
      </c>
      <c r="F27169">
        <v>33.299999999999997</v>
      </c>
      <c r="I27169">
        <v>32</v>
      </c>
      <c r="J27169">
        <v>77</v>
      </c>
      <c r="K27169">
        <v>22</v>
      </c>
      <c r="L27169">
        <v>0</v>
      </c>
      <c r="M27169">
        <v>0</v>
      </c>
      <c r="N27169">
        <v>0</v>
      </c>
      <c r="O27169">
        <v>0</v>
      </c>
      <c r="P27169">
        <v>22</v>
      </c>
      <c r="Q27169" t="s">
        <v>36</v>
      </c>
      <c r="R27169" t="s">
        <v>21</v>
      </c>
    </row>
    <row r="27170" spans="1:18" x14ac:dyDescent="0.35">
      <c r="A27170" t="s">
        <v>158</v>
      </c>
      <c r="B27170" t="s">
        <v>96</v>
      </c>
      <c r="C27170">
        <v>10.25</v>
      </c>
      <c r="D27170">
        <v>1579</v>
      </c>
      <c r="E27170">
        <v>14.62</v>
      </c>
      <c r="F27170">
        <v>33.299999999999997</v>
      </c>
      <c r="I27170">
        <v>76</v>
      </c>
      <c r="J27170">
        <v>7</v>
      </c>
      <c r="K27170">
        <v>37.5</v>
      </c>
      <c r="L27170">
        <v>8.5</v>
      </c>
      <c r="M27170">
        <v>20.2</v>
      </c>
      <c r="N27170">
        <v>0</v>
      </c>
      <c r="O27170">
        <v>4.5</v>
      </c>
      <c r="P27170">
        <v>51</v>
      </c>
      <c r="Q27170" t="s">
        <v>24</v>
      </c>
      <c r="R27170" t="s">
        <v>84</v>
      </c>
    </row>
    <row r="27171" spans="1:18" x14ac:dyDescent="0.35">
      <c r="A27171" t="s">
        <v>66</v>
      </c>
      <c r="B27171" t="s">
        <v>37</v>
      </c>
      <c r="C27171">
        <v>18.25</v>
      </c>
      <c r="D27171">
        <v>1620</v>
      </c>
      <c r="E27171">
        <v>15</v>
      </c>
      <c r="F27171">
        <v>33.299999999999997</v>
      </c>
      <c r="I27171">
        <v>76</v>
      </c>
      <c r="K27171">
        <v>38</v>
      </c>
      <c r="L27171">
        <v>10</v>
      </c>
      <c r="M27171">
        <v>16</v>
      </c>
      <c r="N27171">
        <v>0</v>
      </c>
      <c r="O27171">
        <v>24.5</v>
      </c>
      <c r="P27171">
        <v>72.5</v>
      </c>
      <c r="Q27171" t="s">
        <v>24</v>
      </c>
      <c r="R27171" t="s">
        <v>38</v>
      </c>
    </row>
    <row r="27172" spans="1:18" x14ac:dyDescent="0.35">
      <c r="A27172" t="s">
        <v>148</v>
      </c>
      <c r="B27172" t="s">
        <v>109</v>
      </c>
      <c r="C27172">
        <v>22.25</v>
      </c>
      <c r="D27172">
        <v>1620</v>
      </c>
      <c r="E27172">
        <v>15</v>
      </c>
      <c r="F27172">
        <v>33.299999999999997</v>
      </c>
      <c r="I27172">
        <v>56</v>
      </c>
      <c r="J27172">
        <v>7</v>
      </c>
      <c r="K27172">
        <v>38.25</v>
      </c>
      <c r="L27172">
        <v>8.75</v>
      </c>
      <c r="M27172">
        <v>20.2</v>
      </c>
      <c r="N27172">
        <v>0</v>
      </c>
      <c r="O27172">
        <v>5</v>
      </c>
      <c r="P27172">
        <v>52</v>
      </c>
      <c r="Q27172" t="s">
        <v>24</v>
      </c>
      <c r="R27172" t="s">
        <v>38</v>
      </c>
    </row>
    <row r="27173" spans="1:18" x14ac:dyDescent="0.35">
      <c r="A27173" t="s">
        <v>166</v>
      </c>
      <c r="B27173" t="s">
        <v>181</v>
      </c>
      <c r="C27173">
        <v>20.25</v>
      </c>
      <c r="D27173">
        <v>2160</v>
      </c>
      <c r="E27173">
        <v>20</v>
      </c>
      <c r="F27173">
        <v>33.299999999999997</v>
      </c>
      <c r="I27173">
        <v>76</v>
      </c>
      <c r="J27173">
        <v>33</v>
      </c>
      <c r="K27173">
        <v>49.75</v>
      </c>
      <c r="L27173">
        <v>13.55</v>
      </c>
      <c r="M27173">
        <v>25.2</v>
      </c>
      <c r="N27173">
        <v>0</v>
      </c>
      <c r="O27173">
        <v>4</v>
      </c>
      <c r="P27173">
        <v>67.3</v>
      </c>
      <c r="Q27173" t="s">
        <v>24</v>
      </c>
      <c r="R27173" t="s">
        <v>38</v>
      </c>
    </row>
    <row r="27174" spans="1:18" x14ac:dyDescent="0.35">
      <c r="A27174" t="s">
        <v>79</v>
      </c>
      <c r="B27174" t="s">
        <v>80</v>
      </c>
      <c r="C27174">
        <v>20</v>
      </c>
      <c r="D27174">
        <v>1620</v>
      </c>
      <c r="E27174">
        <v>15</v>
      </c>
      <c r="F27174">
        <v>33.299999999999997</v>
      </c>
      <c r="I27174">
        <v>28</v>
      </c>
      <c r="J27174">
        <v>68</v>
      </c>
      <c r="K27174">
        <v>38.25</v>
      </c>
      <c r="L27174">
        <v>0</v>
      </c>
      <c r="M27174">
        <v>0</v>
      </c>
      <c r="N27174">
        <v>0</v>
      </c>
      <c r="O27174">
        <v>0</v>
      </c>
      <c r="P27174">
        <v>38.25</v>
      </c>
      <c r="Q27174" t="s">
        <v>45</v>
      </c>
      <c r="R27174" t="s">
        <v>38</v>
      </c>
    </row>
    <row r="27175" spans="1:18" x14ac:dyDescent="0.35">
      <c r="A27175" t="s">
        <v>127</v>
      </c>
      <c r="B27175" t="s">
        <v>128</v>
      </c>
      <c r="C27175">
        <v>19</v>
      </c>
      <c r="D27175">
        <v>540</v>
      </c>
      <c r="E27175">
        <v>5</v>
      </c>
      <c r="F27175">
        <v>33.299999999999997</v>
      </c>
      <c r="I27175">
        <v>76</v>
      </c>
      <c r="K27175">
        <v>14.75</v>
      </c>
      <c r="L27175">
        <v>0</v>
      </c>
      <c r="M27175">
        <v>0</v>
      </c>
      <c r="N27175">
        <v>0</v>
      </c>
      <c r="O27175">
        <v>5.09</v>
      </c>
      <c r="P27175">
        <v>19.84</v>
      </c>
      <c r="Q27175" t="s">
        <v>25</v>
      </c>
      <c r="R27175" t="s">
        <v>38</v>
      </c>
    </row>
    <row r="27176" spans="1:18" x14ac:dyDescent="0.35">
      <c r="A27176" t="s">
        <v>33</v>
      </c>
      <c r="B27176" t="s">
        <v>128</v>
      </c>
      <c r="C27176">
        <v>18.75</v>
      </c>
      <c r="D27176">
        <v>2052</v>
      </c>
      <c r="E27176">
        <v>19</v>
      </c>
      <c r="F27176">
        <v>33.299999999999997</v>
      </c>
      <c r="I27176">
        <v>76</v>
      </c>
      <c r="J27176">
        <v>32</v>
      </c>
      <c r="K27176">
        <v>46.75</v>
      </c>
      <c r="L27176">
        <v>10.25</v>
      </c>
      <c r="M27176">
        <v>20.2</v>
      </c>
      <c r="N27176">
        <v>0</v>
      </c>
      <c r="O27176">
        <v>4</v>
      </c>
      <c r="P27176">
        <v>61.5</v>
      </c>
      <c r="Q27176" t="s">
        <v>24</v>
      </c>
      <c r="R27176" t="s">
        <v>42</v>
      </c>
    </row>
    <row r="27177" spans="1:18" x14ac:dyDescent="0.35">
      <c r="A27177" t="s">
        <v>125</v>
      </c>
      <c r="B27177" t="s">
        <v>204</v>
      </c>
      <c r="C27177">
        <v>6.75</v>
      </c>
      <c r="D27177">
        <v>1620</v>
      </c>
      <c r="E27177">
        <v>15</v>
      </c>
      <c r="F27177">
        <v>33.299999999999997</v>
      </c>
      <c r="I27177">
        <v>76</v>
      </c>
      <c r="J27177">
        <v>7</v>
      </c>
      <c r="K27177">
        <v>39.25</v>
      </c>
      <c r="L27177">
        <v>0</v>
      </c>
      <c r="M27177">
        <v>0</v>
      </c>
      <c r="N27177">
        <v>0</v>
      </c>
      <c r="O27177">
        <v>4</v>
      </c>
      <c r="P27177">
        <v>43.25</v>
      </c>
      <c r="Q27177" t="s">
        <v>25</v>
      </c>
      <c r="R27177" t="s">
        <v>38</v>
      </c>
    </row>
    <row r="27178" spans="1:18" x14ac:dyDescent="0.35">
      <c r="A27178" t="s">
        <v>230</v>
      </c>
      <c r="B27178" t="s">
        <v>192</v>
      </c>
      <c r="C27178">
        <v>6</v>
      </c>
      <c r="D27178">
        <v>1080</v>
      </c>
      <c r="E27178">
        <v>10</v>
      </c>
      <c r="F27178">
        <v>33.299999999999997</v>
      </c>
      <c r="I27178">
        <v>76</v>
      </c>
      <c r="J27178">
        <v>13</v>
      </c>
      <c r="K27178">
        <v>26.5</v>
      </c>
      <c r="L27178">
        <v>0</v>
      </c>
      <c r="M27178">
        <v>0</v>
      </c>
      <c r="N27178">
        <v>0</v>
      </c>
      <c r="O27178">
        <v>4</v>
      </c>
      <c r="P27178">
        <v>30.5</v>
      </c>
      <c r="Q27178" t="s">
        <v>25</v>
      </c>
      <c r="R27178" t="s">
        <v>94</v>
      </c>
    </row>
    <row r="27179" spans="1:18" x14ac:dyDescent="0.35">
      <c r="A27179" t="s">
        <v>83</v>
      </c>
      <c r="B27179" t="s">
        <v>48</v>
      </c>
      <c r="C27179">
        <v>9.5</v>
      </c>
      <c r="D27179">
        <v>1094</v>
      </c>
      <c r="E27179">
        <v>10.130000000000001</v>
      </c>
      <c r="F27179">
        <v>33.299999999999997</v>
      </c>
      <c r="I27179">
        <v>28</v>
      </c>
      <c r="J27179">
        <v>68</v>
      </c>
      <c r="K27179">
        <v>27</v>
      </c>
      <c r="L27179">
        <v>0</v>
      </c>
      <c r="M27179">
        <v>0</v>
      </c>
      <c r="N27179">
        <v>0</v>
      </c>
      <c r="O27179">
        <v>0</v>
      </c>
      <c r="P27179">
        <v>27</v>
      </c>
      <c r="Q27179" t="s">
        <v>36</v>
      </c>
      <c r="R27179" t="s">
        <v>21</v>
      </c>
    </row>
    <row r="27180" spans="1:18" x14ac:dyDescent="0.35">
      <c r="A27180" t="s">
        <v>142</v>
      </c>
      <c r="B27180" t="s">
        <v>119</v>
      </c>
      <c r="C27180">
        <v>20</v>
      </c>
      <c r="D27180">
        <v>1732</v>
      </c>
      <c r="E27180">
        <v>16.04</v>
      </c>
      <c r="F27180">
        <v>33.299999999999997</v>
      </c>
      <c r="I27180">
        <v>24</v>
      </c>
      <c r="J27180">
        <v>7</v>
      </c>
      <c r="K27180">
        <v>41.5</v>
      </c>
      <c r="L27180">
        <v>0</v>
      </c>
      <c r="M27180">
        <v>0</v>
      </c>
      <c r="N27180">
        <v>0</v>
      </c>
      <c r="O27180">
        <v>4</v>
      </c>
      <c r="P27180">
        <v>45.5</v>
      </c>
      <c r="Q27180" t="s">
        <v>25</v>
      </c>
      <c r="R27180" t="s">
        <v>21</v>
      </c>
    </row>
    <row r="27181" spans="1:18" x14ac:dyDescent="0.35">
      <c r="A27181" t="s">
        <v>178</v>
      </c>
      <c r="B27181" t="s">
        <v>178</v>
      </c>
      <c r="C27181">
        <v>23</v>
      </c>
      <c r="D27181">
        <v>799</v>
      </c>
      <c r="E27181">
        <v>7.4</v>
      </c>
      <c r="F27181">
        <v>33.299999999999997</v>
      </c>
      <c r="I27181">
        <v>32</v>
      </c>
      <c r="J27181">
        <v>77</v>
      </c>
      <c r="K27181">
        <v>20.5</v>
      </c>
      <c r="L27181">
        <v>4.2</v>
      </c>
      <c r="M27181">
        <v>20.5</v>
      </c>
      <c r="N27181">
        <v>0</v>
      </c>
      <c r="O27181">
        <v>0</v>
      </c>
      <c r="P27181">
        <v>25.2</v>
      </c>
      <c r="Q27181" t="s">
        <v>20</v>
      </c>
      <c r="R27181" t="s">
        <v>84</v>
      </c>
    </row>
    <row r="27182" spans="1:18" x14ac:dyDescent="0.35">
      <c r="A27182" t="s">
        <v>204</v>
      </c>
      <c r="B27182" t="s">
        <v>167</v>
      </c>
      <c r="C27182">
        <v>7</v>
      </c>
      <c r="D27182">
        <v>1274</v>
      </c>
      <c r="E27182">
        <v>11.8</v>
      </c>
      <c r="F27182">
        <v>33.299999999999997</v>
      </c>
      <c r="I27182">
        <v>32</v>
      </c>
      <c r="J27182">
        <v>56</v>
      </c>
      <c r="K27182">
        <v>30.75</v>
      </c>
      <c r="L27182">
        <v>6.45</v>
      </c>
      <c r="M27182">
        <v>20.3</v>
      </c>
      <c r="N27182">
        <v>0</v>
      </c>
      <c r="O27182">
        <v>1</v>
      </c>
      <c r="P27182">
        <v>38.700000000000003</v>
      </c>
      <c r="Q27182" t="s">
        <v>24</v>
      </c>
      <c r="R27182" t="s">
        <v>94</v>
      </c>
    </row>
    <row r="27183" spans="1:18" x14ac:dyDescent="0.35">
      <c r="A27183" t="s">
        <v>115</v>
      </c>
      <c r="B27183" t="s">
        <v>224</v>
      </c>
      <c r="C27183">
        <v>5.25</v>
      </c>
      <c r="D27183">
        <v>1315</v>
      </c>
      <c r="E27183">
        <v>12.18</v>
      </c>
      <c r="F27183">
        <v>33.299999999999997</v>
      </c>
      <c r="I27183">
        <v>35</v>
      </c>
      <c r="J27183">
        <v>7</v>
      </c>
      <c r="K27183">
        <v>31.75</v>
      </c>
      <c r="L27183">
        <v>0</v>
      </c>
      <c r="M27183">
        <v>0</v>
      </c>
      <c r="N27183">
        <v>0</v>
      </c>
      <c r="O27183">
        <v>0</v>
      </c>
      <c r="P27183">
        <v>31.75</v>
      </c>
      <c r="Q27183" t="s">
        <v>36</v>
      </c>
      <c r="R27183" t="s">
        <v>31</v>
      </c>
    </row>
    <row r="27184" spans="1:18" x14ac:dyDescent="0.35">
      <c r="A27184" t="s">
        <v>97</v>
      </c>
      <c r="B27184" t="s">
        <v>35</v>
      </c>
      <c r="C27184">
        <v>11</v>
      </c>
      <c r="D27184">
        <v>1872</v>
      </c>
      <c r="E27184">
        <v>17.34</v>
      </c>
      <c r="F27184">
        <v>33.299999999999997</v>
      </c>
      <c r="G27184">
        <v>17031980000</v>
      </c>
      <c r="H27184">
        <v>17031839100</v>
      </c>
      <c r="I27184">
        <v>76</v>
      </c>
      <c r="J27184">
        <v>32</v>
      </c>
      <c r="K27184">
        <v>43</v>
      </c>
      <c r="L27184">
        <v>9.5</v>
      </c>
      <c r="M27184">
        <v>20.2</v>
      </c>
      <c r="N27184">
        <v>0</v>
      </c>
      <c r="O27184">
        <v>4</v>
      </c>
      <c r="P27184">
        <v>57</v>
      </c>
      <c r="Q27184" t="s">
        <v>24</v>
      </c>
      <c r="R27184" t="s">
        <v>47</v>
      </c>
    </row>
    <row r="27185" spans="1:18" x14ac:dyDescent="0.35">
      <c r="A27185" t="s">
        <v>176</v>
      </c>
      <c r="B27185" t="s">
        <v>172</v>
      </c>
      <c r="C27185">
        <v>7.5</v>
      </c>
      <c r="D27185">
        <v>1236</v>
      </c>
      <c r="E27185">
        <v>11.45</v>
      </c>
      <c r="F27185">
        <v>33.299999999999997</v>
      </c>
      <c r="I27185">
        <v>3</v>
      </c>
      <c r="J27185">
        <v>39</v>
      </c>
      <c r="K27185">
        <v>30</v>
      </c>
      <c r="L27185">
        <v>0</v>
      </c>
      <c r="M27185">
        <v>0</v>
      </c>
      <c r="N27185">
        <v>0</v>
      </c>
      <c r="O27185">
        <v>0</v>
      </c>
      <c r="P27185">
        <v>30</v>
      </c>
      <c r="Q27185" t="s">
        <v>36</v>
      </c>
      <c r="R27185" t="s">
        <v>21</v>
      </c>
    </row>
    <row r="27186" spans="1:18" x14ac:dyDescent="0.35">
      <c r="A27186" t="s">
        <v>119</v>
      </c>
      <c r="B27186" t="s">
        <v>120</v>
      </c>
      <c r="C27186">
        <v>20.5</v>
      </c>
      <c r="D27186">
        <v>2040</v>
      </c>
      <c r="E27186">
        <v>18.899999999999999</v>
      </c>
      <c r="F27186">
        <v>33.4</v>
      </c>
      <c r="I27186">
        <v>76</v>
      </c>
      <c r="K27186">
        <v>51.25</v>
      </c>
      <c r="L27186">
        <v>0</v>
      </c>
      <c r="M27186">
        <v>0</v>
      </c>
      <c r="N27186">
        <v>0</v>
      </c>
      <c r="O27186">
        <v>6</v>
      </c>
      <c r="P27186">
        <v>57.25</v>
      </c>
      <c r="Q27186" t="s">
        <v>25</v>
      </c>
      <c r="R27186" t="s">
        <v>38</v>
      </c>
    </row>
    <row r="27187" spans="1:18" x14ac:dyDescent="0.35">
      <c r="A27187" t="s">
        <v>103</v>
      </c>
      <c r="B27187" t="s">
        <v>104</v>
      </c>
      <c r="C27187">
        <v>15.5</v>
      </c>
      <c r="D27187">
        <v>1500</v>
      </c>
      <c r="E27187">
        <v>13.9</v>
      </c>
      <c r="F27187">
        <v>33.4</v>
      </c>
      <c r="G27187">
        <v>17031980100</v>
      </c>
      <c r="H27187">
        <v>17031330100</v>
      </c>
      <c r="I27187">
        <v>56</v>
      </c>
      <c r="J27187">
        <v>33</v>
      </c>
      <c r="K27187">
        <v>31.5</v>
      </c>
      <c r="L27187">
        <v>7.5</v>
      </c>
      <c r="M27187">
        <v>20.3</v>
      </c>
      <c r="N27187">
        <v>0</v>
      </c>
      <c r="O27187">
        <v>5.5</v>
      </c>
      <c r="P27187">
        <v>44.5</v>
      </c>
      <c r="Q27187" t="s">
        <v>24</v>
      </c>
      <c r="R27187" t="s">
        <v>29</v>
      </c>
    </row>
    <row r="27188" spans="1:18" x14ac:dyDescent="0.35">
      <c r="A27188" t="s">
        <v>93</v>
      </c>
      <c r="B27188" t="s">
        <v>62</v>
      </c>
      <c r="C27188">
        <v>12.25</v>
      </c>
      <c r="D27188">
        <v>1500</v>
      </c>
      <c r="E27188">
        <v>13.9</v>
      </c>
      <c r="F27188">
        <v>33.4</v>
      </c>
      <c r="I27188">
        <v>58</v>
      </c>
      <c r="J27188">
        <v>16</v>
      </c>
      <c r="K27188">
        <v>35.25</v>
      </c>
      <c r="L27188">
        <v>0</v>
      </c>
      <c r="M27188">
        <v>0</v>
      </c>
      <c r="N27188">
        <v>0</v>
      </c>
      <c r="O27188">
        <v>0</v>
      </c>
      <c r="P27188">
        <v>35.25</v>
      </c>
      <c r="Q27188" t="s">
        <v>45</v>
      </c>
      <c r="R27188" t="s">
        <v>38</v>
      </c>
    </row>
    <row r="27189" spans="1:18" x14ac:dyDescent="0.35">
      <c r="A27189" t="s">
        <v>192</v>
      </c>
      <c r="B27189" t="s">
        <v>125</v>
      </c>
      <c r="C27189">
        <v>6.5</v>
      </c>
      <c r="D27189">
        <v>982</v>
      </c>
      <c r="E27189">
        <v>9.1</v>
      </c>
      <c r="F27189">
        <v>33.4</v>
      </c>
      <c r="K27189">
        <v>24.5</v>
      </c>
      <c r="L27189">
        <v>6.2</v>
      </c>
      <c r="M27189">
        <v>20.3</v>
      </c>
      <c r="N27189">
        <v>0</v>
      </c>
      <c r="O27189">
        <v>6</v>
      </c>
      <c r="P27189">
        <v>37.200000000000003</v>
      </c>
      <c r="Q27189" t="s">
        <v>24</v>
      </c>
      <c r="R27189" t="s">
        <v>94</v>
      </c>
    </row>
    <row r="27190" spans="1:18" x14ac:dyDescent="0.35">
      <c r="A27190" t="s">
        <v>166</v>
      </c>
      <c r="B27190" t="s">
        <v>181</v>
      </c>
      <c r="C27190">
        <v>20.25</v>
      </c>
      <c r="D27190">
        <v>1912</v>
      </c>
      <c r="E27190">
        <v>17.72</v>
      </c>
      <c r="F27190">
        <v>33.4</v>
      </c>
      <c r="G27190">
        <v>17031980000</v>
      </c>
      <c r="H27190">
        <v>17031081500</v>
      </c>
      <c r="I27190">
        <v>76</v>
      </c>
      <c r="J27190">
        <v>8</v>
      </c>
      <c r="K27190">
        <v>46</v>
      </c>
      <c r="L27190">
        <v>10.1</v>
      </c>
      <c r="M27190">
        <v>20.2</v>
      </c>
      <c r="N27190">
        <v>0</v>
      </c>
      <c r="O27190">
        <v>4</v>
      </c>
      <c r="P27190">
        <v>60.6</v>
      </c>
      <c r="Q27190" t="s">
        <v>24</v>
      </c>
      <c r="R27190" t="s">
        <v>26</v>
      </c>
    </row>
    <row r="27191" spans="1:18" x14ac:dyDescent="0.35">
      <c r="A27191" t="s">
        <v>177</v>
      </c>
      <c r="B27191" t="s">
        <v>77</v>
      </c>
      <c r="C27191">
        <v>21.5</v>
      </c>
      <c r="D27191">
        <v>1778</v>
      </c>
      <c r="E27191">
        <v>16.48</v>
      </c>
      <c r="F27191">
        <v>33.4</v>
      </c>
      <c r="G27191">
        <v>17031980000</v>
      </c>
      <c r="H27191">
        <v>17031839100</v>
      </c>
      <c r="I27191">
        <v>76</v>
      </c>
      <c r="J27191">
        <v>32</v>
      </c>
      <c r="K27191">
        <v>41.5</v>
      </c>
      <c r="L27191">
        <v>9.6999999999999993</v>
      </c>
      <c r="M27191">
        <v>20.2</v>
      </c>
      <c r="N27191">
        <v>0</v>
      </c>
      <c r="O27191">
        <v>6.5</v>
      </c>
      <c r="P27191">
        <v>58.2</v>
      </c>
      <c r="Q27191" t="s">
        <v>24</v>
      </c>
      <c r="R27191" t="s">
        <v>42</v>
      </c>
    </row>
    <row r="27192" spans="1:18" x14ac:dyDescent="0.35">
      <c r="A27192" t="s">
        <v>164</v>
      </c>
      <c r="B27192" t="s">
        <v>49</v>
      </c>
      <c r="C27192">
        <v>10</v>
      </c>
      <c r="D27192">
        <v>1232</v>
      </c>
      <c r="E27192">
        <v>11.42</v>
      </c>
      <c r="F27192">
        <v>33.4</v>
      </c>
      <c r="I27192">
        <v>68</v>
      </c>
      <c r="J27192">
        <v>49</v>
      </c>
      <c r="K27192">
        <v>30.25</v>
      </c>
      <c r="L27192">
        <v>0</v>
      </c>
      <c r="M27192">
        <v>0</v>
      </c>
      <c r="N27192">
        <v>0</v>
      </c>
      <c r="O27192">
        <v>0</v>
      </c>
      <c r="P27192">
        <v>30.25</v>
      </c>
      <c r="Q27192" t="s">
        <v>36</v>
      </c>
      <c r="R27192" t="s">
        <v>21</v>
      </c>
    </row>
    <row r="27193" spans="1:18" x14ac:dyDescent="0.35">
      <c r="A27193" t="s">
        <v>182</v>
      </c>
      <c r="B27193" t="s">
        <v>155</v>
      </c>
      <c r="C27193">
        <v>21.75</v>
      </c>
      <c r="D27193">
        <v>1920</v>
      </c>
      <c r="E27193">
        <v>17.8</v>
      </c>
      <c r="F27193">
        <v>33.4</v>
      </c>
      <c r="G27193">
        <v>17031980000</v>
      </c>
      <c r="H27193">
        <v>17031081402</v>
      </c>
      <c r="I27193">
        <v>76</v>
      </c>
      <c r="J27193">
        <v>8</v>
      </c>
      <c r="K27193">
        <v>45.25</v>
      </c>
      <c r="L27193">
        <v>12.65</v>
      </c>
      <c r="M27193">
        <v>25.2</v>
      </c>
      <c r="N27193">
        <v>0</v>
      </c>
      <c r="O27193">
        <v>5</v>
      </c>
      <c r="P27193">
        <v>62.9</v>
      </c>
      <c r="Q27193" t="s">
        <v>24</v>
      </c>
      <c r="R27193" t="s">
        <v>40</v>
      </c>
    </row>
    <row r="27194" spans="1:18" x14ac:dyDescent="0.35">
      <c r="A27194" t="s">
        <v>205</v>
      </c>
      <c r="B27194" t="s">
        <v>144</v>
      </c>
      <c r="C27194">
        <v>22.5</v>
      </c>
      <c r="D27194">
        <v>1920</v>
      </c>
      <c r="E27194">
        <v>17.8</v>
      </c>
      <c r="F27194">
        <v>33.4</v>
      </c>
      <c r="G27194">
        <v>17031980000</v>
      </c>
      <c r="H27194">
        <v>17031839100</v>
      </c>
      <c r="I27194">
        <v>76</v>
      </c>
      <c r="J27194">
        <v>32</v>
      </c>
      <c r="K27194">
        <v>46.25</v>
      </c>
      <c r="L27194">
        <v>10.15</v>
      </c>
      <c r="M27194">
        <v>20.2</v>
      </c>
      <c r="N27194">
        <v>0</v>
      </c>
      <c r="O27194">
        <v>4</v>
      </c>
      <c r="P27194">
        <v>60.4</v>
      </c>
      <c r="Q27194" t="s">
        <v>24</v>
      </c>
      <c r="R27194" t="s">
        <v>122</v>
      </c>
    </row>
    <row r="27195" spans="1:18" x14ac:dyDescent="0.35">
      <c r="A27195" t="s">
        <v>52</v>
      </c>
      <c r="B27195" t="s">
        <v>153</v>
      </c>
      <c r="C27195">
        <v>9</v>
      </c>
      <c r="D27195">
        <v>1963</v>
      </c>
      <c r="E27195">
        <v>18.2</v>
      </c>
      <c r="F27195">
        <v>33.4</v>
      </c>
      <c r="G27195">
        <v>17031081403</v>
      </c>
      <c r="H27195">
        <v>17031980000</v>
      </c>
      <c r="I27195">
        <v>8</v>
      </c>
      <c r="J27195">
        <v>76</v>
      </c>
      <c r="K27195">
        <v>45.5</v>
      </c>
      <c r="L27195">
        <v>0</v>
      </c>
      <c r="M27195">
        <v>0</v>
      </c>
      <c r="N27195">
        <v>0</v>
      </c>
      <c r="O27195">
        <v>5.5</v>
      </c>
      <c r="P27195">
        <v>51</v>
      </c>
      <c r="Q27195" t="s">
        <v>25</v>
      </c>
      <c r="R27195" t="s">
        <v>42</v>
      </c>
    </row>
    <row r="27196" spans="1:18" x14ac:dyDescent="0.35">
      <c r="A27196" t="s">
        <v>164</v>
      </c>
      <c r="B27196" t="s">
        <v>49</v>
      </c>
      <c r="C27196">
        <v>10</v>
      </c>
      <c r="D27196">
        <v>1826</v>
      </c>
      <c r="E27196">
        <v>16.93</v>
      </c>
      <c r="F27196">
        <v>33.4</v>
      </c>
      <c r="G27196">
        <v>17031080100</v>
      </c>
      <c r="H27196">
        <v>17031980000</v>
      </c>
      <c r="I27196">
        <v>8</v>
      </c>
      <c r="J27196">
        <v>76</v>
      </c>
      <c r="K27196">
        <v>42.25</v>
      </c>
      <c r="L27196">
        <v>8.5500000000000007</v>
      </c>
      <c r="M27196">
        <v>20.2</v>
      </c>
      <c r="N27196">
        <v>0</v>
      </c>
      <c r="O27196">
        <v>0</v>
      </c>
      <c r="P27196">
        <v>51.3</v>
      </c>
      <c r="Q27196" t="s">
        <v>24</v>
      </c>
      <c r="R27196" t="s">
        <v>26</v>
      </c>
    </row>
    <row r="27197" spans="1:18" x14ac:dyDescent="0.35">
      <c r="A27197" t="s">
        <v>46</v>
      </c>
      <c r="B27197" t="s">
        <v>64</v>
      </c>
      <c r="C27197">
        <v>12</v>
      </c>
      <c r="D27197">
        <v>1952</v>
      </c>
      <c r="E27197">
        <v>18.100000000000001</v>
      </c>
      <c r="F27197">
        <v>33.4</v>
      </c>
      <c r="G27197">
        <v>17031980000</v>
      </c>
      <c r="H27197">
        <v>17031320400</v>
      </c>
      <c r="I27197">
        <v>76</v>
      </c>
      <c r="J27197">
        <v>32</v>
      </c>
      <c r="K27197">
        <v>45.25</v>
      </c>
      <c r="L27197">
        <v>12.44</v>
      </c>
      <c r="M27197">
        <v>25.3</v>
      </c>
      <c r="N27197">
        <v>0</v>
      </c>
      <c r="O27197">
        <v>4</v>
      </c>
      <c r="P27197">
        <v>62.19</v>
      </c>
      <c r="Q27197" t="s">
        <v>24</v>
      </c>
      <c r="R27197" t="s">
        <v>65</v>
      </c>
    </row>
    <row r="27198" spans="1:18" x14ac:dyDescent="0.35">
      <c r="A27198" t="s">
        <v>43</v>
      </c>
      <c r="B27198" t="s">
        <v>60</v>
      </c>
      <c r="C27198">
        <v>14.25</v>
      </c>
      <c r="D27198">
        <v>1884</v>
      </c>
      <c r="E27198">
        <v>17.47</v>
      </c>
      <c r="F27198">
        <v>33.4</v>
      </c>
      <c r="G27198">
        <v>17031839100</v>
      </c>
      <c r="H27198">
        <v>17031980000</v>
      </c>
      <c r="I27198">
        <v>32</v>
      </c>
      <c r="J27198">
        <v>76</v>
      </c>
      <c r="K27198">
        <v>43</v>
      </c>
      <c r="L27198">
        <v>10.88</v>
      </c>
      <c r="M27198">
        <v>25.3</v>
      </c>
      <c r="N27198">
        <v>0</v>
      </c>
      <c r="O27198">
        <v>0</v>
      </c>
      <c r="P27198">
        <v>54.38</v>
      </c>
      <c r="Q27198" t="s">
        <v>20</v>
      </c>
      <c r="R27198" t="s">
        <v>65</v>
      </c>
    </row>
    <row r="27199" spans="1:18" x14ac:dyDescent="0.35">
      <c r="A27199" t="s">
        <v>69</v>
      </c>
      <c r="B27199" t="s">
        <v>110</v>
      </c>
      <c r="C27199">
        <v>14.25</v>
      </c>
      <c r="D27199">
        <v>1280</v>
      </c>
      <c r="E27199">
        <v>11.87</v>
      </c>
      <c r="F27199">
        <v>33.4</v>
      </c>
      <c r="I27199">
        <v>53</v>
      </c>
      <c r="J27199">
        <v>38</v>
      </c>
      <c r="K27199">
        <v>32</v>
      </c>
      <c r="L27199">
        <v>0</v>
      </c>
      <c r="M27199">
        <v>0</v>
      </c>
      <c r="N27199">
        <v>0</v>
      </c>
      <c r="O27199">
        <v>0</v>
      </c>
      <c r="P27199">
        <v>32</v>
      </c>
      <c r="Q27199" t="s">
        <v>36</v>
      </c>
      <c r="R27199" t="s">
        <v>31</v>
      </c>
    </row>
    <row r="27200" spans="1:18" x14ac:dyDescent="0.35">
      <c r="A27200" t="s">
        <v>37</v>
      </c>
      <c r="B27200" t="s">
        <v>102</v>
      </c>
      <c r="C27200">
        <v>18.75</v>
      </c>
      <c r="D27200">
        <v>1941</v>
      </c>
      <c r="E27200">
        <v>18</v>
      </c>
      <c r="F27200">
        <v>33.4</v>
      </c>
      <c r="G27200">
        <v>17031081500</v>
      </c>
      <c r="H27200">
        <v>17031980000</v>
      </c>
      <c r="I27200">
        <v>8</v>
      </c>
      <c r="J27200">
        <v>76</v>
      </c>
      <c r="K27200">
        <v>44.75</v>
      </c>
      <c r="L27200">
        <v>0</v>
      </c>
      <c r="M27200">
        <v>0</v>
      </c>
      <c r="N27200">
        <v>0</v>
      </c>
      <c r="O27200">
        <v>0</v>
      </c>
      <c r="P27200">
        <v>44.75</v>
      </c>
      <c r="Q27200" t="s">
        <v>25</v>
      </c>
      <c r="R27200" t="s">
        <v>94</v>
      </c>
    </row>
    <row r="27201" spans="1:18" x14ac:dyDescent="0.35">
      <c r="A27201" t="s">
        <v>129</v>
      </c>
      <c r="B27201" t="s">
        <v>139</v>
      </c>
      <c r="C27201">
        <v>12.75</v>
      </c>
      <c r="D27201">
        <v>1873</v>
      </c>
      <c r="E27201">
        <v>17.37</v>
      </c>
      <c r="F27201">
        <v>33.4</v>
      </c>
      <c r="G27201">
        <v>17031980000</v>
      </c>
      <c r="H27201">
        <v>17031081700</v>
      </c>
      <c r="I27201">
        <v>76</v>
      </c>
      <c r="J27201">
        <v>8</v>
      </c>
      <c r="K27201">
        <v>42.75</v>
      </c>
      <c r="L27201">
        <v>9.4499999999999993</v>
      </c>
      <c r="M27201">
        <v>20.2</v>
      </c>
      <c r="N27201">
        <v>0</v>
      </c>
      <c r="O27201">
        <v>4</v>
      </c>
      <c r="P27201">
        <v>56.7</v>
      </c>
      <c r="Q27201" t="s">
        <v>24</v>
      </c>
      <c r="R27201" t="s">
        <v>84</v>
      </c>
    </row>
    <row r="27202" spans="1:18" x14ac:dyDescent="0.35">
      <c r="A27202" t="s">
        <v>59</v>
      </c>
      <c r="B27202" t="s">
        <v>98</v>
      </c>
      <c r="C27202">
        <v>18</v>
      </c>
      <c r="D27202">
        <v>1350</v>
      </c>
      <c r="E27202">
        <v>12.52</v>
      </c>
      <c r="F27202">
        <v>33.4</v>
      </c>
      <c r="G27202">
        <v>17031980100</v>
      </c>
      <c r="H27202">
        <v>17031320100</v>
      </c>
      <c r="I27202">
        <v>56</v>
      </c>
      <c r="J27202">
        <v>32</v>
      </c>
      <c r="K27202">
        <v>32.5</v>
      </c>
      <c r="L27202">
        <v>7.5</v>
      </c>
      <c r="M27202">
        <v>20.3</v>
      </c>
      <c r="N27202">
        <v>0</v>
      </c>
      <c r="O27202">
        <v>4.5</v>
      </c>
      <c r="P27202">
        <v>45</v>
      </c>
      <c r="Q27202" t="s">
        <v>24</v>
      </c>
      <c r="R27202" t="s">
        <v>26</v>
      </c>
    </row>
    <row r="27203" spans="1:18" x14ac:dyDescent="0.35">
      <c r="A27203" t="s">
        <v>48</v>
      </c>
      <c r="B27203" t="s">
        <v>49</v>
      </c>
      <c r="C27203">
        <v>9.75</v>
      </c>
      <c r="D27203">
        <v>2081</v>
      </c>
      <c r="E27203">
        <v>19.3</v>
      </c>
      <c r="F27203">
        <v>33.4</v>
      </c>
      <c r="G27203">
        <v>17031980000</v>
      </c>
      <c r="H27203">
        <v>17031838200</v>
      </c>
      <c r="I27203">
        <v>76</v>
      </c>
      <c r="J27203">
        <v>28</v>
      </c>
      <c r="K27203">
        <v>47</v>
      </c>
      <c r="L27203">
        <v>10.3</v>
      </c>
      <c r="M27203">
        <v>20.2</v>
      </c>
      <c r="N27203">
        <v>0</v>
      </c>
      <c r="O27203">
        <v>4</v>
      </c>
      <c r="P27203">
        <v>61.8</v>
      </c>
      <c r="Q27203" t="s">
        <v>24</v>
      </c>
      <c r="R27203" t="s">
        <v>94</v>
      </c>
    </row>
    <row r="27204" spans="1:18" x14ac:dyDescent="0.35">
      <c r="A27204" t="s">
        <v>72</v>
      </c>
      <c r="B27204" t="s">
        <v>73</v>
      </c>
      <c r="C27204">
        <v>13.75</v>
      </c>
      <c r="D27204">
        <v>1324</v>
      </c>
      <c r="E27204">
        <v>12.28</v>
      </c>
      <c r="F27204">
        <v>33.4</v>
      </c>
      <c r="J27204">
        <v>15</v>
      </c>
      <c r="K27204">
        <v>31.25</v>
      </c>
      <c r="L27204">
        <v>7.25</v>
      </c>
      <c r="M27204">
        <v>20.3</v>
      </c>
      <c r="N27204">
        <v>0</v>
      </c>
      <c r="O27204">
        <v>4.5</v>
      </c>
      <c r="P27204">
        <v>43.5</v>
      </c>
      <c r="Q27204" t="s">
        <v>20</v>
      </c>
      <c r="R27204" t="s">
        <v>84</v>
      </c>
    </row>
    <row r="27205" spans="1:18" x14ac:dyDescent="0.35">
      <c r="A27205" t="s">
        <v>154</v>
      </c>
      <c r="B27205" t="s">
        <v>187</v>
      </c>
      <c r="C27205">
        <v>22</v>
      </c>
      <c r="D27205">
        <v>1380</v>
      </c>
      <c r="E27205">
        <v>12.8</v>
      </c>
      <c r="F27205">
        <v>33.4</v>
      </c>
      <c r="G27205">
        <v>17031980100</v>
      </c>
      <c r="H27205">
        <v>17031320100</v>
      </c>
      <c r="I27205">
        <v>56</v>
      </c>
      <c r="J27205">
        <v>32</v>
      </c>
      <c r="K27205">
        <v>33.25</v>
      </c>
      <c r="L27205">
        <v>0</v>
      </c>
      <c r="M27205">
        <v>0</v>
      </c>
      <c r="N27205">
        <v>0</v>
      </c>
      <c r="O27205">
        <v>4</v>
      </c>
      <c r="P27205">
        <v>37.25</v>
      </c>
      <c r="Q27205" t="s">
        <v>25</v>
      </c>
      <c r="R27205" t="s">
        <v>111</v>
      </c>
    </row>
    <row r="27206" spans="1:18" x14ac:dyDescent="0.35">
      <c r="A27206" t="s">
        <v>77</v>
      </c>
      <c r="B27206" t="s">
        <v>205</v>
      </c>
      <c r="C27206">
        <v>22</v>
      </c>
      <c r="D27206">
        <v>1380</v>
      </c>
      <c r="E27206">
        <v>12.8</v>
      </c>
      <c r="F27206">
        <v>33.4</v>
      </c>
      <c r="G27206">
        <v>17031980100</v>
      </c>
      <c r="H27206">
        <v>17031081401</v>
      </c>
      <c r="I27206">
        <v>56</v>
      </c>
      <c r="J27206">
        <v>8</v>
      </c>
      <c r="K27206">
        <v>33</v>
      </c>
      <c r="L27206">
        <v>9.35</v>
      </c>
      <c r="M27206">
        <v>25.3</v>
      </c>
      <c r="N27206">
        <v>0</v>
      </c>
      <c r="O27206">
        <v>4</v>
      </c>
      <c r="P27206">
        <v>46.35</v>
      </c>
      <c r="Q27206" t="s">
        <v>24</v>
      </c>
      <c r="R27206" t="s">
        <v>38</v>
      </c>
    </row>
    <row r="27207" spans="1:18" x14ac:dyDescent="0.35">
      <c r="A27207" t="s">
        <v>60</v>
      </c>
      <c r="B27207" t="s">
        <v>60</v>
      </c>
      <c r="C27207">
        <v>15</v>
      </c>
      <c r="D27207">
        <v>690</v>
      </c>
      <c r="E27207">
        <v>6.4</v>
      </c>
      <c r="F27207">
        <v>33.4</v>
      </c>
      <c r="I27207">
        <v>8</v>
      </c>
      <c r="J27207">
        <v>77</v>
      </c>
      <c r="K27207">
        <v>18.5</v>
      </c>
      <c r="L27207">
        <v>5</v>
      </c>
      <c r="M27207">
        <v>25.6</v>
      </c>
      <c r="N27207">
        <v>0</v>
      </c>
      <c r="O27207">
        <v>1</v>
      </c>
      <c r="P27207">
        <v>25</v>
      </c>
      <c r="Q27207" t="s">
        <v>24</v>
      </c>
      <c r="R27207" t="s">
        <v>47</v>
      </c>
    </row>
    <row r="27208" spans="1:18" x14ac:dyDescent="0.35">
      <c r="A27208" t="s">
        <v>123</v>
      </c>
      <c r="B27208" t="s">
        <v>51</v>
      </c>
      <c r="C27208">
        <v>10.75</v>
      </c>
      <c r="D27208">
        <v>1946</v>
      </c>
      <c r="E27208">
        <v>18.05</v>
      </c>
      <c r="F27208">
        <v>33.4</v>
      </c>
      <c r="I27208">
        <v>8</v>
      </c>
      <c r="J27208">
        <v>76</v>
      </c>
      <c r="K27208">
        <v>46.59</v>
      </c>
      <c r="L27208">
        <v>10.72</v>
      </c>
      <c r="M27208">
        <v>23</v>
      </c>
      <c r="N27208">
        <v>0</v>
      </c>
      <c r="O27208">
        <v>0</v>
      </c>
      <c r="P27208">
        <v>57.31</v>
      </c>
      <c r="Q27208" t="s">
        <v>20</v>
      </c>
      <c r="R27208" t="s">
        <v>26</v>
      </c>
    </row>
    <row r="27209" spans="1:18" x14ac:dyDescent="0.35">
      <c r="A27209" t="s">
        <v>145</v>
      </c>
      <c r="B27209" t="s">
        <v>199</v>
      </c>
      <c r="C27209">
        <v>23.25</v>
      </c>
      <c r="D27209">
        <v>1808</v>
      </c>
      <c r="E27209">
        <v>16.77</v>
      </c>
      <c r="F27209">
        <v>33.4</v>
      </c>
      <c r="I27209">
        <v>76</v>
      </c>
      <c r="K27209">
        <v>42</v>
      </c>
      <c r="L27209">
        <v>9.3000000000000007</v>
      </c>
      <c r="M27209">
        <v>20.2</v>
      </c>
      <c r="N27209">
        <v>0</v>
      </c>
      <c r="O27209">
        <v>4</v>
      </c>
      <c r="P27209">
        <v>55.8</v>
      </c>
      <c r="Q27209" t="s">
        <v>24</v>
      </c>
      <c r="R27209" t="s">
        <v>84</v>
      </c>
    </row>
    <row r="27210" spans="1:18" x14ac:dyDescent="0.35">
      <c r="A27210" t="s">
        <v>93</v>
      </c>
      <c r="B27210" t="s">
        <v>62</v>
      </c>
      <c r="C27210">
        <v>12.25</v>
      </c>
      <c r="D27210">
        <v>1951</v>
      </c>
      <c r="E27210">
        <v>18.100000000000001</v>
      </c>
      <c r="F27210">
        <v>33.4</v>
      </c>
      <c r="G27210">
        <v>17031980000</v>
      </c>
      <c r="H27210">
        <v>17031320100</v>
      </c>
      <c r="I27210">
        <v>76</v>
      </c>
      <c r="J27210">
        <v>32</v>
      </c>
      <c r="K27210">
        <v>45</v>
      </c>
      <c r="L27210">
        <v>9.9</v>
      </c>
      <c r="M27210">
        <v>20.2</v>
      </c>
      <c r="N27210">
        <v>0</v>
      </c>
      <c r="O27210">
        <v>4</v>
      </c>
      <c r="P27210">
        <v>59.4</v>
      </c>
      <c r="Q27210" t="s">
        <v>20</v>
      </c>
      <c r="R27210" t="s">
        <v>94</v>
      </c>
    </row>
    <row r="27211" spans="1:18" x14ac:dyDescent="0.35">
      <c r="A27211" t="s">
        <v>51</v>
      </c>
      <c r="B27211" t="s">
        <v>112</v>
      </c>
      <c r="C27211">
        <v>11.25</v>
      </c>
      <c r="D27211">
        <v>1800</v>
      </c>
      <c r="E27211">
        <v>16.7</v>
      </c>
      <c r="F27211">
        <v>33.4</v>
      </c>
      <c r="G27211">
        <v>17031980000</v>
      </c>
      <c r="H27211">
        <v>17031839100</v>
      </c>
      <c r="I27211">
        <v>76</v>
      </c>
      <c r="J27211">
        <v>32</v>
      </c>
      <c r="K27211">
        <v>41.25</v>
      </c>
      <c r="L27211">
        <v>11.4</v>
      </c>
      <c r="M27211">
        <v>25.2</v>
      </c>
      <c r="N27211">
        <v>0</v>
      </c>
      <c r="O27211">
        <v>4</v>
      </c>
      <c r="P27211">
        <v>56.65</v>
      </c>
      <c r="Q27211" t="s">
        <v>24</v>
      </c>
      <c r="R27211" t="s">
        <v>122</v>
      </c>
    </row>
    <row r="27212" spans="1:18" x14ac:dyDescent="0.35">
      <c r="A27212" t="s">
        <v>164</v>
      </c>
      <c r="B27212" t="s">
        <v>49</v>
      </c>
      <c r="C27212">
        <v>10</v>
      </c>
      <c r="D27212">
        <v>1897</v>
      </c>
      <c r="E27212">
        <v>17.600000000000001</v>
      </c>
      <c r="F27212">
        <v>33.4</v>
      </c>
      <c r="G27212">
        <v>17031980000</v>
      </c>
      <c r="H27212">
        <v>17031081800</v>
      </c>
      <c r="I27212">
        <v>76</v>
      </c>
      <c r="J27212">
        <v>8</v>
      </c>
      <c r="K27212">
        <v>43.5</v>
      </c>
      <c r="L27212">
        <v>10.199999999999999</v>
      </c>
      <c r="M27212">
        <v>20.2</v>
      </c>
      <c r="N27212">
        <v>0</v>
      </c>
      <c r="O27212">
        <v>7</v>
      </c>
      <c r="P27212">
        <v>61.2</v>
      </c>
      <c r="Q27212" t="s">
        <v>24</v>
      </c>
      <c r="R27212" t="s">
        <v>21</v>
      </c>
    </row>
    <row r="27213" spans="1:18" x14ac:dyDescent="0.35">
      <c r="A27213" t="s">
        <v>124</v>
      </c>
      <c r="B27213" t="s">
        <v>73</v>
      </c>
      <c r="C27213">
        <v>13.5</v>
      </c>
      <c r="D27213">
        <v>1887</v>
      </c>
      <c r="E27213">
        <v>17.510000000000002</v>
      </c>
      <c r="F27213">
        <v>33.4</v>
      </c>
      <c r="H27213">
        <v>17031081500</v>
      </c>
      <c r="J27213">
        <v>8</v>
      </c>
      <c r="K27213">
        <v>43.25</v>
      </c>
      <c r="L27213">
        <v>9.5500000000000007</v>
      </c>
      <c r="M27213">
        <v>20.2</v>
      </c>
      <c r="N27213">
        <v>0</v>
      </c>
      <c r="O27213">
        <v>4</v>
      </c>
      <c r="P27213">
        <v>57.3</v>
      </c>
      <c r="Q27213" t="s">
        <v>24</v>
      </c>
      <c r="R27213" t="s">
        <v>84</v>
      </c>
    </row>
    <row r="27214" spans="1:18" x14ac:dyDescent="0.35">
      <c r="A27214" t="s">
        <v>164</v>
      </c>
      <c r="B27214" t="s">
        <v>49</v>
      </c>
      <c r="C27214">
        <v>10</v>
      </c>
      <c r="D27214">
        <v>1919</v>
      </c>
      <c r="E27214">
        <v>17.809999999999999</v>
      </c>
      <c r="F27214">
        <v>33.4</v>
      </c>
      <c r="H27214">
        <v>17031839100</v>
      </c>
      <c r="J27214">
        <v>32</v>
      </c>
      <c r="K27214">
        <v>44</v>
      </c>
      <c r="L27214">
        <v>12.12</v>
      </c>
      <c r="M27214">
        <v>25.3</v>
      </c>
      <c r="N27214">
        <v>0</v>
      </c>
      <c r="O27214">
        <v>4</v>
      </c>
      <c r="P27214">
        <v>60.62</v>
      </c>
      <c r="Q27214" t="s">
        <v>24</v>
      </c>
      <c r="R27214" t="s">
        <v>21</v>
      </c>
    </row>
    <row r="27215" spans="1:18" x14ac:dyDescent="0.35">
      <c r="A27215" t="s">
        <v>34</v>
      </c>
      <c r="B27215" t="s">
        <v>97</v>
      </c>
      <c r="C27215">
        <v>10.5</v>
      </c>
      <c r="D27215">
        <v>2241</v>
      </c>
      <c r="E27215">
        <v>20.8</v>
      </c>
      <c r="F27215">
        <v>33.4</v>
      </c>
      <c r="G27215">
        <v>17031980000</v>
      </c>
      <c r="H27215">
        <v>17031330100</v>
      </c>
      <c r="I27215">
        <v>76</v>
      </c>
      <c r="J27215">
        <v>33</v>
      </c>
      <c r="K27215">
        <v>50.75</v>
      </c>
      <c r="L27215">
        <v>11.05</v>
      </c>
      <c r="M27215">
        <v>20.2</v>
      </c>
      <c r="N27215">
        <v>0</v>
      </c>
      <c r="O27215">
        <v>4</v>
      </c>
      <c r="P27215">
        <v>66.3</v>
      </c>
      <c r="Q27215" t="s">
        <v>24</v>
      </c>
      <c r="R27215" t="s">
        <v>31</v>
      </c>
    </row>
    <row r="27216" spans="1:18" x14ac:dyDescent="0.35">
      <c r="A27216" t="s">
        <v>197</v>
      </c>
      <c r="B27216" t="s">
        <v>229</v>
      </c>
      <c r="C27216">
        <v>5.25</v>
      </c>
      <c r="D27216">
        <v>1396</v>
      </c>
      <c r="E27216">
        <v>12.96</v>
      </c>
      <c r="F27216">
        <v>33.4</v>
      </c>
      <c r="I27216">
        <v>3</v>
      </c>
      <c r="J27216">
        <v>76</v>
      </c>
      <c r="K27216">
        <v>36.369999999999997</v>
      </c>
      <c r="L27216">
        <v>8.3699999999999992</v>
      </c>
      <c r="M27216">
        <v>23</v>
      </c>
      <c r="N27216">
        <v>0</v>
      </c>
      <c r="O27216">
        <v>0</v>
      </c>
      <c r="P27216">
        <v>44.74</v>
      </c>
      <c r="Q27216" t="s">
        <v>20</v>
      </c>
      <c r="R27216" t="s">
        <v>31</v>
      </c>
    </row>
    <row r="27217" spans="1:18" x14ac:dyDescent="0.35">
      <c r="A27217" t="s">
        <v>61</v>
      </c>
      <c r="B27217" t="s">
        <v>100</v>
      </c>
      <c r="C27217">
        <v>16.75</v>
      </c>
      <c r="D27217">
        <v>1522</v>
      </c>
      <c r="E27217">
        <v>14.13</v>
      </c>
      <c r="F27217">
        <v>33.4</v>
      </c>
      <c r="K27217">
        <v>35.75</v>
      </c>
      <c r="L27217">
        <v>0</v>
      </c>
      <c r="M27217">
        <v>0</v>
      </c>
      <c r="N27217">
        <v>0</v>
      </c>
      <c r="O27217">
        <v>6</v>
      </c>
      <c r="P27217">
        <v>41.75</v>
      </c>
      <c r="Q27217" t="s">
        <v>25</v>
      </c>
      <c r="R27217" t="s">
        <v>94</v>
      </c>
    </row>
    <row r="27218" spans="1:18" x14ac:dyDescent="0.35">
      <c r="A27218" t="s">
        <v>129</v>
      </c>
      <c r="B27218" t="s">
        <v>130</v>
      </c>
      <c r="C27218">
        <v>12.75</v>
      </c>
      <c r="D27218">
        <v>840</v>
      </c>
      <c r="E27218">
        <v>7.8</v>
      </c>
      <c r="F27218">
        <v>33.4</v>
      </c>
      <c r="I27218">
        <v>8</v>
      </c>
      <c r="J27218">
        <v>77</v>
      </c>
      <c r="K27218">
        <v>21.5</v>
      </c>
      <c r="L27218">
        <v>0</v>
      </c>
      <c r="M27218">
        <v>0</v>
      </c>
      <c r="N27218">
        <v>0</v>
      </c>
      <c r="O27218">
        <v>0</v>
      </c>
      <c r="P27218">
        <v>21.5</v>
      </c>
      <c r="Q27218" t="s">
        <v>25</v>
      </c>
      <c r="R27218" t="s">
        <v>38</v>
      </c>
    </row>
    <row r="27219" spans="1:18" x14ac:dyDescent="0.35">
      <c r="A27219" t="s">
        <v>226</v>
      </c>
      <c r="B27219" t="s">
        <v>226</v>
      </c>
      <c r="C27219">
        <v>1.75</v>
      </c>
      <c r="D27219">
        <v>840</v>
      </c>
      <c r="E27219">
        <v>7.8</v>
      </c>
      <c r="F27219">
        <v>33.4</v>
      </c>
      <c r="I27219">
        <v>8</v>
      </c>
      <c r="J27219">
        <v>16</v>
      </c>
      <c r="K27219">
        <v>21.5</v>
      </c>
      <c r="L27219">
        <v>0</v>
      </c>
      <c r="M27219">
        <v>0</v>
      </c>
      <c r="N27219">
        <v>0</v>
      </c>
      <c r="O27219">
        <v>0</v>
      </c>
      <c r="P27219">
        <v>21.5</v>
      </c>
      <c r="Q27219" t="s">
        <v>25</v>
      </c>
      <c r="R27219" t="s">
        <v>38</v>
      </c>
    </row>
    <row r="27220" spans="1:18" x14ac:dyDescent="0.35">
      <c r="A27220" t="s">
        <v>205</v>
      </c>
      <c r="B27220" t="s">
        <v>144</v>
      </c>
      <c r="C27220">
        <v>22.5</v>
      </c>
      <c r="D27220">
        <v>1794</v>
      </c>
      <c r="E27220">
        <v>16.66</v>
      </c>
      <c r="F27220">
        <v>33.4</v>
      </c>
      <c r="I27220">
        <v>28</v>
      </c>
      <c r="K27220">
        <v>42.75</v>
      </c>
      <c r="L27220">
        <v>0</v>
      </c>
      <c r="M27220">
        <v>0</v>
      </c>
      <c r="N27220">
        <v>0</v>
      </c>
      <c r="O27220">
        <v>0</v>
      </c>
      <c r="P27220">
        <v>42.75</v>
      </c>
      <c r="Q27220" t="s">
        <v>25</v>
      </c>
      <c r="R27220" t="s">
        <v>21</v>
      </c>
    </row>
    <row r="27221" spans="1:18" x14ac:dyDescent="0.35">
      <c r="A27221" t="s">
        <v>62</v>
      </c>
      <c r="B27221" t="s">
        <v>70</v>
      </c>
      <c r="C27221">
        <v>12.75</v>
      </c>
      <c r="D27221">
        <v>1894</v>
      </c>
      <c r="E27221">
        <v>17.59</v>
      </c>
      <c r="F27221">
        <v>33.4</v>
      </c>
      <c r="G27221">
        <v>17031980000</v>
      </c>
      <c r="H27221">
        <v>17031081300</v>
      </c>
      <c r="I27221">
        <v>76</v>
      </c>
      <c r="J27221">
        <v>8</v>
      </c>
      <c r="K27221">
        <v>44.25</v>
      </c>
      <c r="L27221">
        <v>9.75</v>
      </c>
      <c r="M27221">
        <v>20.2</v>
      </c>
      <c r="N27221">
        <v>0</v>
      </c>
      <c r="O27221">
        <v>4</v>
      </c>
      <c r="P27221">
        <v>58.5</v>
      </c>
      <c r="Q27221" t="s">
        <v>24</v>
      </c>
      <c r="R27221" t="s">
        <v>21</v>
      </c>
    </row>
    <row r="27222" spans="1:18" x14ac:dyDescent="0.35">
      <c r="A27222" t="s">
        <v>130</v>
      </c>
      <c r="B27222" t="s">
        <v>124</v>
      </c>
      <c r="C27222">
        <v>13</v>
      </c>
      <c r="D27222">
        <v>1291</v>
      </c>
      <c r="E27222">
        <v>11.99</v>
      </c>
      <c r="F27222">
        <v>33.4</v>
      </c>
      <c r="H27222">
        <v>17031320100</v>
      </c>
      <c r="J27222">
        <v>32</v>
      </c>
      <c r="K27222">
        <v>31.25</v>
      </c>
      <c r="L27222">
        <v>8.94</v>
      </c>
      <c r="M27222">
        <v>25.4</v>
      </c>
      <c r="N27222">
        <v>0</v>
      </c>
      <c r="O27222">
        <v>4</v>
      </c>
      <c r="P27222">
        <v>44.69</v>
      </c>
      <c r="Q27222" t="s">
        <v>24</v>
      </c>
      <c r="R27222" t="s">
        <v>54</v>
      </c>
    </row>
    <row r="27223" spans="1:18" x14ac:dyDescent="0.35">
      <c r="A27223" t="s">
        <v>60</v>
      </c>
      <c r="B27223" t="s">
        <v>103</v>
      </c>
      <c r="C27223">
        <v>15</v>
      </c>
      <c r="D27223">
        <v>1292</v>
      </c>
      <c r="E27223">
        <v>12</v>
      </c>
      <c r="F27223">
        <v>33.4</v>
      </c>
      <c r="I27223">
        <v>74</v>
      </c>
      <c r="J27223">
        <v>37</v>
      </c>
      <c r="K27223">
        <v>31.75</v>
      </c>
      <c r="L27223">
        <v>0</v>
      </c>
      <c r="M27223">
        <v>0</v>
      </c>
      <c r="N27223">
        <v>0</v>
      </c>
      <c r="O27223">
        <v>0</v>
      </c>
      <c r="P27223">
        <v>31.75</v>
      </c>
      <c r="Q27223" t="s">
        <v>36</v>
      </c>
      <c r="R27223" t="s">
        <v>31</v>
      </c>
    </row>
    <row r="27224" spans="1:18" x14ac:dyDescent="0.35">
      <c r="A27224" t="s">
        <v>69</v>
      </c>
      <c r="B27224" t="s">
        <v>67</v>
      </c>
      <c r="C27224">
        <v>14.25</v>
      </c>
      <c r="D27224">
        <v>2704</v>
      </c>
      <c r="E27224">
        <v>25.12</v>
      </c>
      <c r="F27224">
        <v>33.4</v>
      </c>
      <c r="G27224">
        <v>17031980000</v>
      </c>
      <c r="H27224">
        <v>17031320600</v>
      </c>
      <c r="I27224">
        <v>76</v>
      </c>
      <c r="J27224">
        <v>32</v>
      </c>
      <c r="K27224">
        <v>62</v>
      </c>
      <c r="L27224">
        <v>0</v>
      </c>
      <c r="M27224">
        <v>0</v>
      </c>
      <c r="N27224">
        <v>0</v>
      </c>
      <c r="O27224">
        <v>6</v>
      </c>
      <c r="P27224">
        <v>68</v>
      </c>
      <c r="Q27224" t="s">
        <v>25</v>
      </c>
      <c r="R27224" t="s">
        <v>21</v>
      </c>
    </row>
    <row r="27225" spans="1:18" x14ac:dyDescent="0.35">
      <c r="A27225" t="s">
        <v>159</v>
      </c>
      <c r="B27225" t="s">
        <v>119</v>
      </c>
      <c r="C27225">
        <v>20.25</v>
      </c>
      <c r="D27225">
        <v>1426</v>
      </c>
      <c r="E27225">
        <v>13.25</v>
      </c>
      <c r="F27225">
        <v>33.5</v>
      </c>
      <c r="I27225">
        <v>76</v>
      </c>
      <c r="K27225">
        <v>33.75</v>
      </c>
      <c r="L27225">
        <v>0</v>
      </c>
      <c r="M27225">
        <v>0</v>
      </c>
      <c r="N27225">
        <v>0</v>
      </c>
      <c r="O27225">
        <v>5</v>
      </c>
      <c r="P27225">
        <v>38.75</v>
      </c>
      <c r="Q27225" t="s">
        <v>25</v>
      </c>
      <c r="R27225" t="s">
        <v>21</v>
      </c>
    </row>
    <row r="27226" spans="1:18" x14ac:dyDescent="0.35">
      <c r="A27226" t="s">
        <v>62</v>
      </c>
      <c r="B27226" t="s">
        <v>70</v>
      </c>
      <c r="C27226">
        <v>12.75</v>
      </c>
      <c r="D27226">
        <v>1893</v>
      </c>
      <c r="E27226">
        <v>17.59</v>
      </c>
      <c r="F27226">
        <v>33.5</v>
      </c>
      <c r="G27226">
        <v>17031980000</v>
      </c>
      <c r="H27226">
        <v>17031839100</v>
      </c>
      <c r="I27226">
        <v>76</v>
      </c>
      <c r="J27226">
        <v>32</v>
      </c>
      <c r="K27226">
        <v>44.5</v>
      </c>
      <c r="L27226">
        <v>7.2</v>
      </c>
      <c r="M27226">
        <v>15.2</v>
      </c>
      <c r="N27226">
        <v>0</v>
      </c>
      <c r="O27226">
        <v>3</v>
      </c>
      <c r="P27226">
        <v>55.2</v>
      </c>
      <c r="Q27226" t="s">
        <v>24</v>
      </c>
      <c r="R27226" t="s">
        <v>54</v>
      </c>
    </row>
    <row r="27227" spans="1:18" x14ac:dyDescent="0.35">
      <c r="A27227" t="s">
        <v>154</v>
      </c>
      <c r="B27227" t="s">
        <v>187</v>
      </c>
      <c r="C27227">
        <v>22</v>
      </c>
      <c r="D27227">
        <v>1980</v>
      </c>
      <c r="E27227">
        <v>18.399999999999999</v>
      </c>
      <c r="F27227">
        <v>33.5</v>
      </c>
      <c r="G27227">
        <v>17031980000</v>
      </c>
      <c r="H27227">
        <v>17031839000</v>
      </c>
      <c r="I27227">
        <v>76</v>
      </c>
      <c r="J27227">
        <v>32</v>
      </c>
      <c r="K27227">
        <v>46.25</v>
      </c>
      <c r="L27227">
        <v>12.55</v>
      </c>
      <c r="M27227">
        <v>20.2</v>
      </c>
      <c r="N27227">
        <v>0</v>
      </c>
      <c r="O27227">
        <v>16</v>
      </c>
      <c r="P27227">
        <v>74.8</v>
      </c>
      <c r="Q27227" t="s">
        <v>24</v>
      </c>
      <c r="R27227" t="s">
        <v>122</v>
      </c>
    </row>
    <row r="27228" spans="1:18" x14ac:dyDescent="0.35">
      <c r="A27228" t="s">
        <v>93</v>
      </c>
      <c r="B27228" t="s">
        <v>62</v>
      </c>
      <c r="C27228">
        <v>12.25</v>
      </c>
      <c r="D27228">
        <v>1980</v>
      </c>
      <c r="E27228">
        <v>18.399999999999999</v>
      </c>
      <c r="F27228">
        <v>33.5</v>
      </c>
      <c r="G27228">
        <v>17031980000</v>
      </c>
      <c r="H27228">
        <v>17031320600</v>
      </c>
      <c r="I27228">
        <v>76</v>
      </c>
      <c r="J27228">
        <v>32</v>
      </c>
      <c r="K27228">
        <v>46.25</v>
      </c>
      <c r="L27228">
        <v>0</v>
      </c>
      <c r="M27228">
        <v>0</v>
      </c>
      <c r="N27228">
        <v>0</v>
      </c>
      <c r="O27228">
        <v>4</v>
      </c>
      <c r="P27228">
        <v>50.25</v>
      </c>
      <c r="Q27228" t="s">
        <v>25</v>
      </c>
      <c r="R27228" t="s">
        <v>38</v>
      </c>
    </row>
    <row r="27229" spans="1:18" x14ac:dyDescent="0.35">
      <c r="A27229" t="s">
        <v>191</v>
      </c>
      <c r="B27229" t="s">
        <v>125</v>
      </c>
      <c r="C27229">
        <v>6.25</v>
      </c>
      <c r="D27229">
        <v>1980</v>
      </c>
      <c r="E27229">
        <v>18.399999999999999</v>
      </c>
      <c r="F27229">
        <v>33.5</v>
      </c>
      <c r="G27229">
        <v>17031980000</v>
      </c>
      <c r="H27229">
        <v>17031081403</v>
      </c>
      <c r="I27229">
        <v>76</v>
      </c>
      <c r="J27229">
        <v>8</v>
      </c>
      <c r="K27229">
        <v>45.25</v>
      </c>
      <c r="L27229">
        <v>9.9499999999999993</v>
      </c>
      <c r="M27229">
        <v>20.2</v>
      </c>
      <c r="N27229">
        <v>0</v>
      </c>
      <c r="O27229">
        <v>4</v>
      </c>
      <c r="P27229">
        <v>59.7</v>
      </c>
      <c r="Q27229" t="s">
        <v>24</v>
      </c>
      <c r="R27229" t="s">
        <v>42</v>
      </c>
    </row>
    <row r="27230" spans="1:18" x14ac:dyDescent="0.35">
      <c r="A27230" t="s">
        <v>102</v>
      </c>
      <c r="B27230" t="s">
        <v>135</v>
      </c>
      <c r="C27230">
        <v>19.25</v>
      </c>
      <c r="D27230">
        <v>1968</v>
      </c>
      <c r="E27230">
        <v>18.29</v>
      </c>
      <c r="F27230">
        <v>33.5</v>
      </c>
      <c r="G27230">
        <v>17031980000</v>
      </c>
      <c r="H27230">
        <v>17031839000</v>
      </c>
      <c r="I27230">
        <v>76</v>
      </c>
      <c r="J27230">
        <v>32</v>
      </c>
      <c r="K27230">
        <v>44.75</v>
      </c>
      <c r="L27230">
        <v>10.050000000000001</v>
      </c>
      <c r="M27230">
        <v>20.2</v>
      </c>
      <c r="N27230">
        <v>0</v>
      </c>
      <c r="O27230">
        <v>5</v>
      </c>
      <c r="P27230">
        <v>60.3</v>
      </c>
      <c r="Q27230" t="s">
        <v>24</v>
      </c>
      <c r="R27230" t="s">
        <v>31</v>
      </c>
    </row>
    <row r="27231" spans="1:18" x14ac:dyDescent="0.35">
      <c r="A27231" t="s">
        <v>49</v>
      </c>
      <c r="B27231" t="s">
        <v>50</v>
      </c>
      <c r="C27231">
        <v>10.5</v>
      </c>
      <c r="D27231">
        <v>1912</v>
      </c>
      <c r="E27231">
        <v>17.77</v>
      </c>
      <c r="F27231">
        <v>33.5</v>
      </c>
      <c r="G27231">
        <v>17031980000</v>
      </c>
      <c r="H27231">
        <v>17031081403</v>
      </c>
      <c r="I27231">
        <v>76</v>
      </c>
      <c r="J27231">
        <v>8</v>
      </c>
      <c r="K27231">
        <v>44.25</v>
      </c>
      <c r="L27231">
        <v>6</v>
      </c>
      <c r="M27231">
        <v>12.2</v>
      </c>
      <c r="N27231">
        <v>0</v>
      </c>
      <c r="O27231">
        <v>5</v>
      </c>
      <c r="P27231">
        <v>55.75</v>
      </c>
      <c r="Q27231" t="s">
        <v>24</v>
      </c>
      <c r="R27231" t="s">
        <v>21</v>
      </c>
    </row>
    <row r="27232" spans="1:18" x14ac:dyDescent="0.35">
      <c r="A27232" t="s">
        <v>87</v>
      </c>
      <c r="B27232" t="s">
        <v>129</v>
      </c>
      <c r="C27232">
        <v>12.25</v>
      </c>
      <c r="D27232">
        <v>1843</v>
      </c>
      <c r="E27232">
        <v>17.13</v>
      </c>
      <c r="F27232">
        <v>33.5</v>
      </c>
      <c r="G27232">
        <v>17031980000</v>
      </c>
      <c r="H27232">
        <v>17031839100</v>
      </c>
      <c r="I27232">
        <v>76</v>
      </c>
      <c r="J27232">
        <v>32</v>
      </c>
      <c r="K27232">
        <v>42.25</v>
      </c>
      <c r="L27232">
        <v>9.35</v>
      </c>
      <c r="M27232">
        <v>20.2</v>
      </c>
      <c r="N27232">
        <v>0</v>
      </c>
      <c r="O27232">
        <v>4</v>
      </c>
      <c r="P27232">
        <v>56.1</v>
      </c>
      <c r="Q27232" t="s">
        <v>24</v>
      </c>
      <c r="R27232" t="s">
        <v>94</v>
      </c>
    </row>
    <row r="27233" spans="1:18" x14ac:dyDescent="0.35">
      <c r="A27233" t="s">
        <v>48</v>
      </c>
      <c r="B27233" t="s">
        <v>157</v>
      </c>
      <c r="C27233">
        <v>9.75</v>
      </c>
      <c r="D27233">
        <v>1405</v>
      </c>
      <c r="E27233">
        <v>13.06</v>
      </c>
      <c r="F27233">
        <v>33.5</v>
      </c>
      <c r="G27233">
        <v>17031320100</v>
      </c>
      <c r="H27233">
        <v>17031980100</v>
      </c>
      <c r="I27233">
        <v>32</v>
      </c>
      <c r="J27233">
        <v>56</v>
      </c>
      <c r="K27233">
        <v>33.5</v>
      </c>
      <c r="L27233">
        <v>10.199999999999999</v>
      </c>
      <c r="M27233">
        <v>30.4</v>
      </c>
      <c r="N27233">
        <v>0</v>
      </c>
      <c r="O27233">
        <v>0</v>
      </c>
      <c r="P27233">
        <v>44.2</v>
      </c>
      <c r="Q27233" t="s">
        <v>24</v>
      </c>
      <c r="R27233" t="s">
        <v>65</v>
      </c>
    </row>
    <row r="27234" spans="1:18" x14ac:dyDescent="0.35">
      <c r="A27234" t="s">
        <v>164</v>
      </c>
      <c r="B27234" t="s">
        <v>123</v>
      </c>
      <c r="C27234">
        <v>10</v>
      </c>
      <c r="D27234">
        <v>1833</v>
      </c>
      <c r="E27234">
        <v>17.04</v>
      </c>
      <c r="F27234">
        <v>33.5</v>
      </c>
      <c r="G27234">
        <v>17031980000</v>
      </c>
      <c r="H27234">
        <v>17031081700</v>
      </c>
      <c r="I27234">
        <v>76</v>
      </c>
      <c r="J27234">
        <v>8</v>
      </c>
      <c r="K27234">
        <v>42.5</v>
      </c>
      <c r="L27234">
        <v>9.4</v>
      </c>
      <c r="M27234">
        <v>20.2</v>
      </c>
      <c r="N27234">
        <v>0</v>
      </c>
      <c r="O27234">
        <v>4</v>
      </c>
      <c r="P27234">
        <v>56.4</v>
      </c>
      <c r="Q27234" t="s">
        <v>24</v>
      </c>
      <c r="R27234" t="s">
        <v>55</v>
      </c>
    </row>
    <row r="27235" spans="1:18" x14ac:dyDescent="0.35">
      <c r="A27235" t="s">
        <v>77</v>
      </c>
      <c r="B27235" t="s">
        <v>148</v>
      </c>
      <c r="C27235">
        <v>22</v>
      </c>
      <c r="D27235">
        <v>1140</v>
      </c>
      <c r="E27235">
        <v>10.6</v>
      </c>
      <c r="F27235">
        <v>33.5</v>
      </c>
      <c r="G27235">
        <v>17031980100</v>
      </c>
      <c r="H27235">
        <v>17031839100</v>
      </c>
      <c r="I27235">
        <v>56</v>
      </c>
      <c r="J27235">
        <v>32</v>
      </c>
      <c r="K27235">
        <v>28.25</v>
      </c>
      <c r="L27235">
        <v>8.15</v>
      </c>
      <c r="M27235">
        <v>25.3</v>
      </c>
      <c r="N27235">
        <v>0</v>
      </c>
      <c r="O27235">
        <v>4</v>
      </c>
      <c r="P27235">
        <v>40.4</v>
      </c>
      <c r="Q27235" t="s">
        <v>24</v>
      </c>
      <c r="R27235" t="s">
        <v>38</v>
      </c>
    </row>
    <row r="27236" spans="1:18" x14ac:dyDescent="0.35">
      <c r="A27236" t="s">
        <v>46</v>
      </c>
      <c r="B27236" t="s">
        <v>64</v>
      </c>
      <c r="C27236">
        <v>12</v>
      </c>
      <c r="D27236">
        <v>1910</v>
      </c>
      <c r="E27236">
        <v>17.760000000000002</v>
      </c>
      <c r="F27236">
        <v>33.5</v>
      </c>
      <c r="G27236">
        <v>17031081401</v>
      </c>
      <c r="H27236">
        <v>17031980000</v>
      </c>
      <c r="I27236">
        <v>8</v>
      </c>
      <c r="J27236">
        <v>76</v>
      </c>
      <c r="K27236">
        <v>44</v>
      </c>
      <c r="L27236">
        <v>0</v>
      </c>
      <c r="M27236">
        <v>0</v>
      </c>
      <c r="N27236">
        <v>0</v>
      </c>
      <c r="O27236">
        <v>1</v>
      </c>
      <c r="P27236">
        <v>46.95</v>
      </c>
      <c r="Q27236" t="s">
        <v>25</v>
      </c>
      <c r="R27236" t="s">
        <v>31</v>
      </c>
    </row>
    <row r="27237" spans="1:18" x14ac:dyDescent="0.35">
      <c r="A27237" t="s">
        <v>105</v>
      </c>
      <c r="B27237" t="s">
        <v>142</v>
      </c>
      <c r="C27237">
        <v>19.5</v>
      </c>
      <c r="D27237">
        <v>1925</v>
      </c>
      <c r="E27237">
        <v>17.899999999999999</v>
      </c>
      <c r="F27237">
        <v>33.5</v>
      </c>
      <c r="K27237">
        <v>44</v>
      </c>
      <c r="L27237">
        <v>9.6999999999999993</v>
      </c>
      <c r="M27237">
        <v>20.2</v>
      </c>
      <c r="N27237">
        <v>0</v>
      </c>
      <c r="O27237">
        <v>4</v>
      </c>
      <c r="P27237">
        <v>58.2</v>
      </c>
      <c r="Q27237" t="s">
        <v>24</v>
      </c>
      <c r="R27237" t="s">
        <v>94</v>
      </c>
    </row>
    <row r="27238" spans="1:18" x14ac:dyDescent="0.35">
      <c r="A27238" t="s">
        <v>93</v>
      </c>
      <c r="B27238" t="s">
        <v>62</v>
      </c>
      <c r="C27238">
        <v>12.25</v>
      </c>
      <c r="D27238">
        <v>1957</v>
      </c>
      <c r="E27238">
        <v>18.2</v>
      </c>
      <c r="F27238">
        <v>33.5</v>
      </c>
      <c r="G27238">
        <v>17031980000</v>
      </c>
      <c r="H27238">
        <v>17031320400</v>
      </c>
      <c r="I27238">
        <v>76</v>
      </c>
      <c r="J27238">
        <v>32</v>
      </c>
      <c r="K27238">
        <v>45.25</v>
      </c>
      <c r="L27238">
        <v>9.9499999999999993</v>
      </c>
      <c r="M27238">
        <v>20.2</v>
      </c>
      <c r="N27238">
        <v>0</v>
      </c>
      <c r="O27238">
        <v>4</v>
      </c>
      <c r="P27238">
        <v>59.7</v>
      </c>
      <c r="Q27238" t="s">
        <v>24</v>
      </c>
      <c r="R27238" t="s">
        <v>94</v>
      </c>
    </row>
    <row r="27239" spans="1:18" x14ac:dyDescent="0.35">
      <c r="A27239" t="s">
        <v>85</v>
      </c>
      <c r="B27239" t="s">
        <v>67</v>
      </c>
      <c r="C27239">
        <v>14.5</v>
      </c>
      <c r="D27239">
        <v>1860</v>
      </c>
      <c r="E27239">
        <v>17.3</v>
      </c>
      <c r="F27239">
        <v>33.5</v>
      </c>
      <c r="G27239">
        <v>17031081500</v>
      </c>
      <c r="H27239">
        <v>17031980000</v>
      </c>
      <c r="I27239">
        <v>8</v>
      </c>
      <c r="J27239">
        <v>76</v>
      </c>
      <c r="K27239">
        <v>42.75</v>
      </c>
      <c r="L27239">
        <v>10.8</v>
      </c>
      <c r="M27239">
        <v>25.3</v>
      </c>
      <c r="N27239">
        <v>0</v>
      </c>
      <c r="O27239">
        <v>0</v>
      </c>
      <c r="P27239">
        <v>53.55</v>
      </c>
      <c r="Q27239" t="s">
        <v>24</v>
      </c>
      <c r="R27239" t="s">
        <v>38</v>
      </c>
    </row>
    <row r="27240" spans="1:18" x14ac:dyDescent="0.35">
      <c r="A27240" t="s">
        <v>97</v>
      </c>
      <c r="B27240" t="s">
        <v>63</v>
      </c>
      <c r="C27240">
        <v>11</v>
      </c>
      <c r="D27240">
        <v>1860</v>
      </c>
      <c r="E27240">
        <v>17.3</v>
      </c>
      <c r="F27240">
        <v>33.5</v>
      </c>
      <c r="G27240">
        <v>17031980000</v>
      </c>
      <c r="H27240">
        <v>17031839100</v>
      </c>
      <c r="I27240">
        <v>76</v>
      </c>
      <c r="J27240">
        <v>32</v>
      </c>
      <c r="K27240">
        <v>43.5</v>
      </c>
      <c r="L27240">
        <v>0</v>
      </c>
      <c r="M27240">
        <v>0</v>
      </c>
      <c r="N27240">
        <v>0</v>
      </c>
      <c r="O27240">
        <v>5</v>
      </c>
      <c r="P27240">
        <v>48.5</v>
      </c>
      <c r="Q27240" t="s">
        <v>25</v>
      </c>
      <c r="R27240" t="s">
        <v>122</v>
      </c>
    </row>
    <row r="27241" spans="1:18" x14ac:dyDescent="0.35">
      <c r="A27241" t="s">
        <v>142</v>
      </c>
      <c r="B27241" t="s">
        <v>119</v>
      </c>
      <c r="C27241">
        <v>20</v>
      </c>
      <c r="D27241">
        <v>916</v>
      </c>
      <c r="E27241">
        <v>8.52</v>
      </c>
      <c r="F27241">
        <v>33.5</v>
      </c>
      <c r="I27241">
        <v>76</v>
      </c>
      <c r="K27241">
        <v>23.25</v>
      </c>
      <c r="L27241">
        <v>0</v>
      </c>
      <c r="M27241">
        <v>0</v>
      </c>
      <c r="N27241">
        <v>0</v>
      </c>
      <c r="O27241">
        <v>7</v>
      </c>
      <c r="P27241">
        <v>30.75</v>
      </c>
      <c r="Q27241" t="s">
        <v>24</v>
      </c>
      <c r="R27241" t="s">
        <v>21</v>
      </c>
    </row>
    <row r="27242" spans="1:18" x14ac:dyDescent="0.35">
      <c r="A27242" t="s">
        <v>80</v>
      </c>
      <c r="B27242" t="s">
        <v>76</v>
      </c>
      <c r="C27242">
        <v>20.5</v>
      </c>
      <c r="D27242">
        <v>1935</v>
      </c>
      <c r="E27242">
        <v>18</v>
      </c>
      <c r="F27242">
        <v>33.5</v>
      </c>
      <c r="I27242">
        <v>76</v>
      </c>
      <c r="K27242">
        <v>46.5</v>
      </c>
      <c r="L27242">
        <v>15.3</v>
      </c>
      <c r="M27242">
        <v>20.100000000000001</v>
      </c>
      <c r="N27242">
        <v>0</v>
      </c>
      <c r="O27242">
        <v>29.5</v>
      </c>
      <c r="P27242">
        <v>91.8</v>
      </c>
      <c r="Q27242" t="s">
        <v>24</v>
      </c>
      <c r="R27242" t="s">
        <v>31</v>
      </c>
    </row>
    <row r="27243" spans="1:18" x14ac:dyDescent="0.35">
      <c r="A27243" t="s">
        <v>158</v>
      </c>
      <c r="B27243" t="s">
        <v>34</v>
      </c>
      <c r="C27243">
        <v>10.25</v>
      </c>
      <c r="D27243">
        <v>946</v>
      </c>
      <c r="E27243">
        <v>8.8000000000000007</v>
      </c>
      <c r="F27243">
        <v>33.5</v>
      </c>
      <c r="I27243">
        <v>32</v>
      </c>
      <c r="J27243">
        <v>43</v>
      </c>
      <c r="K27243">
        <v>24</v>
      </c>
      <c r="L27243">
        <v>0</v>
      </c>
      <c r="M27243">
        <v>0</v>
      </c>
      <c r="N27243">
        <v>0</v>
      </c>
      <c r="O27243">
        <v>0</v>
      </c>
      <c r="P27243">
        <v>24</v>
      </c>
      <c r="Q27243" t="s">
        <v>36</v>
      </c>
      <c r="R27243" t="s">
        <v>21</v>
      </c>
    </row>
    <row r="27244" spans="1:18" x14ac:dyDescent="0.35">
      <c r="A27244" t="s">
        <v>123</v>
      </c>
      <c r="B27244" t="s">
        <v>50</v>
      </c>
      <c r="C27244">
        <v>10.75</v>
      </c>
      <c r="D27244">
        <v>1319</v>
      </c>
      <c r="E27244">
        <v>12.27</v>
      </c>
      <c r="F27244">
        <v>33.5</v>
      </c>
      <c r="I27244">
        <v>31</v>
      </c>
      <c r="J27244">
        <v>10</v>
      </c>
      <c r="K27244">
        <v>31.5</v>
      </c>
      <c r="L27244">
        <v>0</v>
      </c>
      <c r="M27244">
        <v>0</v>
      </c>
      <c r="N27244">
        <v>0</v>
      </c>
      <c r="O27244">
        <v>0</v>
      </c>
      <c r="P27244">
        <v>31.5</v>
      </c>
      <c r="Q27244" t="s">
        <v>36</v>
      </c>
      <c r="R27244" t="s">
        <v>21</v>
      </c>
    </row>
    <row r="27245" spans="1:18" x14ac:dyDescent="0.35">
      <c r="A27245" t="s">
        <v>216</v>
      </c>
      <c r="B27245" t="s">
        <v>214</v>
      </c>
      <c r="C27245">
        <v>6</v>
      </c>
      <c r="D27245">
        <v>1277</v>
      </c>
      <c r="E27245">
        <v>11.88</v>
      </c>
      <c r="F27245">
        <v>33.5</v>
      </c>
      <c r="I27245">
        <v>16</v>
      </c>
      <c r="J27245">
        <v>76</v>
      </c>
      <c r="K27245">
        <v>32.56</v>
      </c>
      <c r="L27245">
        <v>9.36</v>
      </c>
      <c r="M27245">
        <v>28.7</v>
      </c>
      <c r="N27245">
        <v>0</v>
      </c>
      <c r="O27245">
        <v>0</v>
      </c>
      <c r="P27245">
        <v>41.92</v>
      </c>
      <c r="Q27245" t="s">
        <v>20</v>
      </c>
      <c r="R27245" t="s">
        <v>26</v>
      </c>
    </row>
    <row r="27246" spans="1:18" x14ac:dyDescent="0.35">
      <c r="A27246" t="s">
        <v>64</v>
      </c>
      <c r="B27246" t="s">
        <v>165</v>
      </c>
      <c r="C27246">
        <v>12.5</v>
      </c>
      <c r="D27246">
        <v>1938</v>
      </c>
      <c r="E27246">
        <v>18.03</v>
      </c>
      <c r="F27246">
        <v>33.5</v>
      </c>
      <c r="H27246">
        <v>17031320100</v>
      </c>
      <c r="J27246">
        <v>32</v>
      </c>
      <c r="K27246">
        <v>45.25</v>
      </c>
      <c r="L27246">
        <v>12.44</v>
      </c>
      <c r="M27246">
        <v>25.3</v>
      </c>
      <c r="N27246">
        <v>0</v>
      </c>
      <c r="O27246">
        <v>4</v>
      </c>
      <c r="P27246">
        <v>62.19</v>
      </c>
      <c r="Q27246" t="s">
        <v>20</v>
      </c>
      <c r="R27246" t="s">
        <v>65</v>
      </c>
    </row>
    <row r="27247" spans="1:18" x14ac:dyDescent="0.35">
      <c r="A27247" t="s">
        <v>141</v>
      </c>
      <c r="B27247" t="s">
        <v>34</v>
      </c>
      <c r="C27247">
        <v>10</v>
      </c>
      <c r="D27247">
        <v>1943</v>
      </c>
      <c r="E27247">
        <v>18.079999999999998</v>
      </c>
      <c r="F27247">
        <v>33.5</v>
      </c>
      <c r="G27247">
        <v>17031980000</v>
      </c>
      <c r="H27247">
        <v>17031320100</v>
      </c>
      <c r="I27247">
        <v>76</v>
      </c>
      <c r="J27247">
        <v>32</v>
      </c>
      <c r="K27247">
        <v>45.25</v>
      </c>
      <c r="L27247">
        <v>10.15</v>
      </c>
      <c r="M27247">
        <v>20.2</v>
      </c>
      <c r="N27247">
        <v>0</v>
      </c>
      <c r="O27247">
        <v>5</v>
      </c>
      <c r="P27247">
        <v>60.9</v>
      </c>
      <c r="Q27247" t="s">
        <v>20</v>
      </c>
      <c r="R27247" t="s">
        <v>180</v>
      </c>
    </row>
    <row r="27248" spans="1:18" x14ac:dyDescent="0.35">
      <c r="A27248" t="s">
        <v>160</v>
      </c>
      <c r="B27248" t="s">
        <v>116</v>
      </c>
      <c r="C27248">
        <v>20.75</v>
      </c>
      <c r="D27248">
        <v>1526</v>
      </c>
      <c r="E27248">
        <v>14.2</v>
      </c>
      <c r="F27248">
        <v>33.5</v>
      </c>
      <c r="K27248">
        <v>36.75</v>
      </c>
      <c r="L27248">
        <v>5</v>
      </c>
      <c r="M27248">
        <v>8</v>
      </c>
      <c r="N27248">
        <v>0</v>
      </c>
      <c r="O27248">
        <v>25.5</v>
      </c>
      <c r="P27248">
        <v>67.75</v>
      </c>
      <c r="Q27248" t="s">
        <v>24</v>
      </c>
      <c r="R27248" t="s">
        <v>94</v>
      </c>
    </row>
    <row r="27249" spans="1:18" x14ac:dyDescent="0.35">
      <c r="A27249" t="s">
        <v>102</v>
      </c>
      <c r="B27249" t="s">
        <v>142</v>
      </c>
      <c r="C27249">
        <v>19.25</v>
      </c>
      <c r="D27249">
        <v>2304</v>
      </c>
      <c r="E27249">
        <v>21.44</v>
      </c>
      <c r="F27249">
        <v>33.5</v>
      </c>
      <c r="G27249">
        <v>17031980000</v>
      </c>
      <c r="H27249">
        <v>17031841000</v>
      </c>
      <c r="I27249">
        <v>76</v>
      </c>
      <c r="J27249">
        <v>33</v>
      </c>
      <c r="K27249">
        <v>52.25</v>
      </c>
      <c r="L27249">
        <v>8.51</v>
      </c>
      <c r="M27249">
        <v>15.1</v>
      </c>
      <c r="N27249">
        <v>0</v>
      </c>
      <c r="O27249">
        <v>4</v>
      </c>
      <c r="P27249">
        <v>65.260000000000005</v>
      </c>
      <c r="Q27249" t="s">
        <v>24</v>
      </c>
      <c r="R27249" t="s">
        <v>54</v>
      </c>
    </row>
    <row r="27250" spans="1:18" x14ac:dyDescent="0.35">
      <c r="A27250" t="s">
        <v>141</v>
      </c>
      <c r="B27250" t="s">
        <v>34</v>
      </c>
      <c r="C27250">
        <v>10</v>
      </c>
      <c r="D27250">
        <v>1904</v>
      </c>
      <c r="E27250">
        <v>17.72</v>
      </c>
      <c r="F27250">
        <v>33.5</v>
      </c>
      <c r="H27250">
        <v>17031081500</v>
      </c>
      <c r="J27250">
        <v>8</v>
      </c>
      <c r="K27250">
        <v>44.25</v>
      </c>
      <c r="L27250">
        <v>7.39</v>
      </c>
      <c r="M27250">
        <v>15.2</v>
      </c>
      <c r="N27250">
        <v>0</v>
      </c>
      <c r="O27250">
        <v>4.5</v>
      </c>
      <c r="P27250">
        <v>56.64</v>
      </c>
      <c r="Q27250" t="s">
        <v>24</v>
      </c>
      <c r="R27250" t="s">
        <v>55</v>
      </c>
    </row>
    <row r="27251" spans="1:18" x14ac:dyDescent="0.35">
      <c r="A27251" t="s">
        <v>173</v>
      </c>
      <c r="B27251" t="s">
        <v>225</v>
      </c>
      <c r="C27251">
        <v>0.25</v>
      </c>
      <c r="D27251">
        <v>1891</v>
      </c>
      <c r="E27251">
        <v>17.600000000000001</v>
      </c>
      <c r="F27251">
        <v>33.5</v>
      </c>
      <c r="I27251">
        <v>76</v>
      </c>
      <c r="J27251">
        <v>8</v>
      </c>
      <c r="K27251">
        <v>44</v>
      </c>
      <c r="L27251">
        <v>9.6999999999999993</v>
      </c>
      <c r="M27251">
        <v>20.2</v>
      </c>
      <c r="N27251">
        <v>0</v>
      </c>
      <c r="O27251">
        <v>4</v>
      </c>
      <c r="P27251">
        <v>58.2</v>
      </c>
      <c r="Q27251" t="s">
        <v>24</v>
      </c>
      <c r="R27251" t="s">
        <v>208</v>
      </c>
    </row>
    <row r="27252" spans="1:18" x14ac:dyDescent="0.35">
      <c r="A27252" t="s">
        <v>157</v>
      </c>
      <c r="B27252" t="s">
        <v>123</v>
      </c>
      <c r="C27252">
        <v>10.25</v>
      </c>
      <c r="D27252">
        <v>1865</v>
      </c>
      <c r="E27252">
        <v>17.36</v>
      </c>
      <c r="F27252">
        <v>33.5</v>
      </c>
      <c r="H27252">
        <v>17031839100</v>
      </c>
      <c r="J27252">
        <v>32</v>
      </c>
      <c r="K27252">
        <v>43</v>
      </c>
      <c r="L27252">
        <v>9.6999999999999993</v>
      </c>
      <c r="M27252">
        <v>20.2</v>
      </c>
      <c r="N27252">
        <v>0</v>
      </c>
      <c r="O27252">
        <v>5</v>
      </c>
      <c r="P27252">
        <v>58.2</v>
      </c>
      <c r="Q27252" t="s">
        <v>24</v>
      </c>
      <c r="R27252" t="s">
        <v>26</v>
      </c>
    </row>
    <row r="27253" spans="1:18" x14ac:dyDescent="0.35">
      <c r="A27253" t="s">
        <v>149</v>
      </c>
      <c r="B27253" t="s">
        <v>113</v>
      </c>
      <c r="C27253">
        <v>11.5</v>
      </c>
      <c r="D27253">
        <v>1852</v>
      </c>
      <c r="E27253">
        <v>17.239999999999998</v>
      </c>
      <c r="F27253">
        <v>33.5</v>
      </c>
      <c r="H27253">
        <v>17031833100</v>
      </c>
      <c r="J27253">
        <v>28</v>
      </c>
      <c r="K27253">
        <v>42.25</v>
      </c>
      <c r="L27253">
        <v>9.35</v>
      </c>
      <c r="M27253">
        <v>20.2</v>
      </c>
      <c r="N27253">
        <v>0</v>
      </c>
      <c r="O27253">
        <v>4</v>
      </c>
      <c r="P27253">
        <v>56.1</v>
      </c>
      <c r="Q27253" t="s">
        <v>20</v>
      </c>
      <c r="R27253" t="s">
        <v>21</v>
      </c>
    </row>
    <row r="27254" spans="1:18" x14ac:dyDescent="0.35">
      <c r="A27254" t="s">
        <v>154</v>
      </c>
      <c r="B27254" t="s">
        <v>155</v>
      </c>
      <c r="C27254">
        <v>22</v>
      </c>
      <c r="D27254">
        <v>984</v>
      </c>
      <c r="E27254">
        <v>9.16</v>
      </c>
      <c r="F27254">
        <v>33.5</v>
      </c>
      <c r="I27254">
        <v>8</v>
      </c>
      <c r="J27254">
        <v>1</v>
      </c>
      <c r="K27254">
        <v>24.25</v>
      </c>
      <c r="L27254">
        <v>0</v>
      </c>
      <c r="M27254">
        <v>0</v>
      </c>
      <c r="N27254">
        <v>0</v>
      </c>
      <c r="O27254">
        <v>0</v>
      </c>
      <c r="P27254">
        <v>24.25</v>
      </c>
      <c r="Q27254" t="s">
        <v>36</v>
      </c>
      <c r="R27254" t="s">
        <v>21</v>
      </c>
    </row>
    <row r="27255" spans="1:18" x14ac:dyDescent="0.35">
      <c r="A27255" t="s">
        <v>158</v>
      </c>
      <c r="B27255" t="s">
        <v>96</v>
      </c>
      <c r="C27255">
        <v>10.25</v>
      </c>
      <c r="D27255">
        <v>1956</v>
      </c>
      <c r="E27255">
        <v>18.21</v>
      </c>
      <c r="F27255">
        <v>33.5</v>
      </c>
      <c r="G27255">
        <v>17031980000</v>
      </c>
      <c r="H27255">
        <v>17031839100</v>
      </c>
      <c r="I27255">
        <v>76</v>
      </c>
      <c r="J27255">
        <v>32</v>
      </c>
      <c r="K27255">
        <v>45.5</v>
      </c>
      <c r="L27255">
        <v>10</v>
      </c>
      <c r="M27255">
        <v>20.2</v>
      </c>
      <c r="N27255">
        <v>0</v>
      </c>
      <c r="O27255">
        <v>4</v>
      </c>
      <c r="P27255">
        <v>60</v>
      </c>
      <c r="Q27255" t="s">
        <v>24</v>
      </c>
      <c r="R27255" t="s">
        <v>26</v>
      </c>
    </row>
    <row r="27256" spans="1:18" x14ac:dyDescent="0.35">
      <c r="A27256" t="s">
        <v>92</v>
      </c>
      <c r="B27256" t="s">
        <v>35</v>
      </c>
      <c r="C27256">
        <v>11.25</v>
      </c>
      <c r="D27256">
        <v>1740</v>
      </c>
      <c r="E27256">
        <v>16.2</v>
      </c>
      <c r="F27256">
        <v>33.5</v>
      </c>
      <c r="G27256">
        <v>17031980000</v>
      </c>
      <c r="H27256">
        <v>17031842200</v>
      </c>
      <c r="I27256">
        <v>76</v>
      </c>
      <c r="J27256">
        <v>8</v>
      </c>
      <c r="K27256">
        <v>41.25</v>
      </c>
      <c r="L27256">
        <v>9.15</v>
      </c>
      <c r="M27256">
        <v>20.2</v>
      </c>
      <c r="N27256">
        <v>0</v>
      </c>
      <c r="O27256">
        <v>4</v>
      </c>
      <c r="P27256">
        <v>54.4</v>
      </c>
      <c r="Q27256" t="s">
        <v>24</v>
      </c>
      <c r="R27256" t="s">
        <v>122</v>
      </c>
    </row>
    <row r="27257" spans="1:18" x14ac:dyDescent="0.35">
      <c r="A27257" t="s">
        <v>135</v>
      </c>
      <c r="B27257" t="s">
        <v>159</v>
      </c>
      <c r="C27257">
        <v>19.75</v>
      </c>
      <c r="D27257">
        <v>1276</v>
      </c>
      <c r="E27257">
        <v>11.88</v>
      </c>
      <c r="F27257">
        <v>33.5</v>
      </c>
      <c r="I27257">
        <v>7</v>
      </c>
      <c r="J27257">
        <v>25</v>
      </c>
      <c r="K27257">
        <v>30.75</v>
      </c>
      <c r="L27257">
        <v>0</v>
      </c>
      <c r="M27257">
        <v>0</v>
      </c>
      <c r="N27257">
        <v>0</v>
      </c>
      <c r="O27257">
        <v>0</v>
      </c>
      <c r="P27257">
        <v>30.75</v>
      </c>
      <c r="Q27257" t="s">
        <v>36</v>
      </c>
      <c r="R27257" t="s">
        <v>21</v>
      </c>
    </row>
    <row r="27258" spans="1:18" x14ac:dyDescent="0.35">
      <c r="A27258" t="s">
        <v>177</v>
      </c>
      <c r="B27258" t="s">
        <v>77</v>
      </c>
      <c r="C27258">
        <v>21.5</v>
      </c>
      <c r="D27258">
        <v>1914</v>
      </c>
      <c r="E27258">
        <v>17.82</v>
      </c>
      <c r="F27258">
        <v>33.5</v>
      </c>
      <c r="G27258">
        <v>17031980000</v>
      </c>
      <c r="H27258">
        <v>17031839100</v>
      </c>
      <c r="I27258">
        <v>76</v>
      </c>
      <c r="J27258">
        <v>32</v>
      </c>
      <c r="K27258">
        <v>44.25</v>
      </c>
      <c r="L27258">
        <v>8</v>
      </c>
      <c r="M27258">
        <v>16.600000000000001</v>
      </c>
      <c r="N27258">
        <v>0</v>
      </c>
      <c r="O27258">
        <v>4</v>
      </c>
      <c r="P27258">
        <v>56.75</v>
      </c>
      <c r="Q27258" t="s">
        <v>24</v>
      </c>
      <c r="R27258" t="s">
        <v>94</v>
      </c>
    </row>
    <row r="27259" spans="1:18" x14ac:dyDescent="0.35">
      <c r="A27259" t="s">
        <v>64</v>
      </c>
      <c r="B27259" t="s">
        <v>165</v>
      </c>
      <c r="C27259">
        <v>12.5</v>
      </c>
      <c r="D27259">
        <v>1858</v>
      </c>
      <c r="E27259">
        <v>17.3</v>
      </c>
      <c r="F27259">
        <v>33.5</v>
      </c>
      <c r="G27259">
        <v>17031980000</v>
      </c>
      <c r="I27259">
        <v>76</v>
      </c>
      <c r="K27259">
        <v>43</v>
      </c>
      <c r="L27259">
        <v>14.25</v>
      </c>
      <c r="M27259">
        <v>30.3</v>
      </c>
      <c r="N27259">
        <v>0</v>
      </c>
      <c r="O27259">
        <v>4</v>
      </c>
      <c r="P27259">
        <v>61.75</v>
      </c>
      <c r="Q27259" t="s">
        <v>24</v>
      </c>
      <c r="R27259" t="s">
        <v>94</v>
      </c>
    </row>
    <row r="27260" spans="1:18" x14ac:dyDescent="0.35">
      <c r="A27260" t="s">
        <v>204</v>
      </c>
      <c r="B27260" t="s">
        <v>126</v>
      </c>
      <c r="C27260">
        <v>7</v>
      </c>
      <c r="D27260">
        <v>1267</v>
      </c>
      <c r="E27260">
        <v>11.8</v>
      </c>
      <c r="F27260">
        <v>33.5</v>
      </c>
      <c r="I27260">
        <v>39</v>
      </c>
      <c r="J27260">
        <v>3</v>
      </c>
      <c r="K27260">
        <v>30.5</v>
      </c>
      <c r="L27260">
        <v>0</v>
      </c>
      <c r="M27260">
        <v>0</v>
      </c>
      <c r="N27260">
        <v>0</v>
      </c>
      <c r="O27260">
        <v>0</v>
      </c>
      <c r="P27260">
        <v>30.5</v>
      </c>
      <c r="Q27260" t="s">
        <v>36</v>
      </c>
      <c r="R27260" t="s">
        <v>21</v>
      </c>
    </row>
    <row r="27261" spans="1:18" x14ac:dyDescent="0.35">
      <c r="A27261" t="s">
        <v>232</v>
      </c>
      <c r="B27261" t="s">
        <v>226</v>
      </c>
      <c r="C27261">
        <v>1.5</v>
      </c>
      <c r="D27261">
        <v>1020</v>
      </c>
      <c r="E27261">
        <v>9.5</v>
      </c>
      <c r="F27261">
        <v>33.5</v>
      </c>
      <c r="I27261">
        <v>76</v>
      </c>
      <c r="K27261">
        <v>24.75</v>
      </c>
      <c r="L27261">
        <v>6.25</v>
      </c>
      <c r="M27261">
        <v>20.3</v>
      </c>
      <c r="N27261">
        <v>0</v>
      </c>
      <c r="O27261">
        <v>6</v>
      </c>
      <c r="P27261">
        <v>37</v>
      </c>
      <c r="Q27261" t="s">
        <v>24</v>
      </c>
      <c r="R27261" t="s">
        <v>38</v>
      </c>
    </row>
    <row r="27262" spans="1:18" x14ac:dyDescent="0.35">
      <c r="A27262" t="s">
        <v>162</v>
      </c>
      <c r="B27262" t="s">
        <v>59</v>
      </c>
      <c r="C27262">
        <v>17</v>
      </c>
      <c r="D27262">
        <v>3060</v>
      </c>
      <c r="E27262">
        <v>28.5</v>
      </c>
      <c r="F27262">
        <v>33.5</v>
      </c>
      <c r="G27262">
        <v>17031980000</v>
      </c>
      <c r="H27262">
        <v>17031980100</v>
      </c>
      <c r="I27262">
        <v>76</v>
      </c>
      <c r="J27262">
        <v>56</v>
      </c>
      <c r="K27262">
        <v>69.75</v>
      </c>
      <c r="L27262">
        <v>19.05</v>
      </c>
      <c r="M27262">
        <v>25.1</v>
      </c>
      <c r="N27262">
        <v>0</v>
      </c>
      <c r="O27262">
        <v>6</v>
      </c>
      <c r="P27262">
        <v>94.8</v>
      </c>
      <c r="Q27262" t="s">
        <v>24</v>
      </c>
      <c r="R27262" t="s">
        <v>38</v>
      </c>
    </row>
    <row r="27263" spans="1:18" x14ac:dyDescent="0.35">
      <c r="A27263" t="s">
        <v>77</v>
      </c>
      <c r="B27263" t="s">
        <v>148</v>
      </c>
      <c r="C27263">
        <v>22</v>
      </c>
      <c r="D27263">
        <v>1210</v>
      </c>
      <c r="E27263">
        <v>11.27</v>
      </c>
      <c r="F27263">
        <v>33.5</v>
      </c>
      <c r="H27263">
        <v>17031081700</v>
      </c>
      <c r="J27263">
        <v>8</v>
      </c>
      <c r="K27263">
        <v>29.75</v>
      </c>
      <c r="L27263">
        <v>3</v>
      </c>
      <c r="M27263">
        <v>8.9</v>
      </c>
      <c r="N27263">
        <v>0</v>
      </c>
      <c r="O27263">
        <v>4</v>
      </c>
      <c r="P27263">
        <v>37.25</v>
      </c>
      <c r="Q27263" t="s">
        <v>24</v>
      </c>
      <c r="R27263" t="s">
        <v>54</v>
      </c>
    </row>
    <row r="27264" spans="1:18" x14ac:dyDescent="0.35">
      <c r="A27264" t="s">
        <v>87</v>
      </c>
      <c r="B27264" t="s">
        <v>88</v>
      </c>
      <c r="C27264">
        <v>12.25</v>
      </c>
      <c r="D27264">
        <v>978</v>
      </c>
      <c r="E27264">
        <v>9.11</v>
      </c>
      <c r="F27264">
        <v>33.5</v>
      </c>
      <c r="I27264">
        <v>75</v>
      </c>
      <c r="J27264">
        <v>43</v>
      </c>
      <c r="K27264">
        <v>24.75</v>
      </c>
      <c r="L27264">
        <v>0</v>
      </c>
      <c r="M27264">
        <v>0</v>
      </c>
      <c r="N27264">
        <v>0</v>
      </c>
      <c r="O27264">
        <v>0</v>
      </c>
      <c r="P27264">
        <v>24.75</v>
      </c>
      <c r="Q27264" t="s">
        <v>36</v>
      </c>
      <c r="R27264" t="s">
        <v>31</v>
      </c>
    </row>
    <row r="27265" spans="1:18" x14ac:dyDescent="0.35">
      <c r="A27265" t="s">
        <v>108</v>
      </c>
      <c r="B27265" t="s">
        <v>77</v>
      </c>
      <c r="C27265">
        <v>21.75</v>
      </c>
      <c r="D27265">
        <v>658</v>
      </c>
      <c r="E27265">
        <v>6.13</v>
      </c>
      <c r="F27265">
        <v>33.5</v>
      </c>
      <c r="I27265">
        <v>3</v>
      </c>
      <c r="J27265">
        <v>8</v>
      </c>
      <c r="K27265">
        <v>17.5</v>
      </c>
      <c r="L27265">
        <v>0</v>
      </c>
      <c r="M27265">
        <v>0</v>
      </c>
      <c r="N27265">
        <v>0</v>
      </c>
      <c r="O27265">
        <v>0</v>
      </c>
      <c r="P27265">
        <v>18</v>
      </c>
      <c r="Q27265" t="s">
        <v>24</v>
      </c>
      <c r="R27265" t="s">
        <v>21</v>
      </c>
    </row>
    <row r="27266" spans="1:18" x14ac:dyDescent="0.35">
      <c r="A27266" t="s">
        <v>237</v>
      </c>
      <c r="B27266" t="s">
        <v>248</v>
      </c>
      <c r="C27266">
        <v>3.75</v>
      </c>
      <c r="D27266">
        <v>1492</v>
      </c>
      <c r="E27266">
        <v>13.9</v>
      </c>
      <c r="F27266">
        <v>33.5</v>
      </c>
      <c r="G27266">
        <v>17031081500</v>
      </c>
      <c r="H27266">
        <v>17031980100</v>
      </c>
      <c r="I27266">
        <v>8</v>
      </c>
      <c r="J27266">
        <v>56</v>
      </c>
      <c r="K27266">
        <v>36.25</v>
      </c>
      <c r="L27266">
        <v>5.66</v>
      </c>
      <c r="M27266">
        <v>15.2</v>
      </c>
      <c r="N27266">
        <v>0</v>
      </c>
      <c r="O27266">
        <v>1</v>
      </c>
      <c r="P27266">
        <v>43.41</v>
      </c>
      <c r="Q27266" t="s">
        <v>24</v>
      </c>
      <c r="R27266" t="s">
        <v>42</v>
      </c>
    </row>
    <row r="27267" spans="1:18" x14ac:dyDescent="0.35">
      <c r="A27267" t="s">
        <v>127</v>
      </c>
      <c r="B27267" t="s">
        <v>114</v>
      </c>
      <c r="C27267">
        <v>19</v>
      </c>
      <c r="D27267">
        <v>2048</v>
      </c>
      <c r="E27267">
        <v>19.079999999999998</v>
      </c>
      <c r="F27267">
        <v>33.5</v>
      </c>
      <c r="J27267">
        <v>32</v>
      </c>
      <c r="K27267">
        <v>47.5</v>
      </c>
      <c r="L27267">
        <v>10.4</v>
      </c>
      <c r="M27267">
        <v>20.2</v>
      </c>
      <c r="N27267">
        <v>0</v>
      </c>
      <c r="O27267">
        <v>4</v>
      </c>
      <c r="P27267">
        <v>62.4</v>
      </c>
      <c r="Q27267" t="s">
        <v>24</v>
      </c>
      <c r="R27267" t="s">
        <v>26</v>
      </c>
    </row>
    <row r="27268" spans="1:18" x14ac:dyDescent="0.35">
      <c r="A27268" t="s">
        <v>53</v>
      </c>
      <c r="B27268" t="s">
        <v>141</v>
      </c>
      <c r="C27268">
        <v>9.5</v>
      </c>
      <c r="D27268">
        <v>1976</v>
      </c>
      <c r="E27268">
        <v>18.41</v>
      </c>
      <c r="F27268">
        <v>33.5</v>
      </c>
      <c r="G27268">
        <v>17031980000</v>
      </c>
      <c r="H27268">
        <v>17031281900</v>
      </c>
      <c r="I27268">
        <v>76</v>
      </c>
      <c r="J27268">
        <v>28</v>
      </c>
      <c r="K27268">
        <v>45.5</v>
      </c>
      <c r="L27268">
        <v>10</v>
      </c>
      <c r="M27268">
        <v>20.2</v>
      </c>
      <c r="N27268">
        <v>0</v>
      </c>
      <c r="O27268">
        <v>4</v>
      </c>
      <c r="P27268">
        <v>60</v>
      </c>
      <c r="Q27268" t="s">
        <v>24</v>
      </c>
      <c r="R27268" t="s">
        <v>55</v>
      </c>
    </row>
    <row r="27269" spans="1:18" x14ac:dyDescent="0.35">
      <c r="A27269" t="s">
        <v>195</v>
      </c>
      <c r="B27269" t="s">
        <v>196</v>
      </c>
      <c r="C27269">
        <v>1.25</v>
      </c>
      <c r="D27269">
        <v>1320</v>
      </c>
      <c r="E27269">
        <v>12.3</v>
      </c>
      <c r="F27269">
        <v>33.5</v>
      </c>
      <c r="I27269">
        <v>76</v>
      </c>
      <c r="J27269">
        <v>2</v>
      </c>
      <c r="K27269">
        <v>32</v>
      </c>
      <c r="L27269">
        <v>9.1</v>
      </c>
      <c r="M27269">
        <v>25.3</v>
      </c>
      <c r="N27269">
        <v>0</v>
      </c>
      <c r="O27269">
        <v>4</v>
      </c>
      <c r="P27269">
        <v>45.1</v>
      </c>
      <c r="Q27269" t="s">
        <v>24</v>
      </c>
      <c r="R27269" t="s">
        <v>40</v>
      </c>
    </row>
    <row r="27270" spans="1:18" x14ac:dyDescent="0.35">
      <c r="A27270" t="s">
        <v>102</v>
      </c>
      <c r="B27270" t="s">
        <v>135</v>
      </c>
      <c r="C27270">
        <v>19.25</v>
      </c>
      <c r="D27270">
        <v>1336</v>
      </c>
      <c r="E27270">
        <v>12.45</v>
      </c>
      <c r="F27270">
        <v>33.5</v>
      </c>
      <c r="J27270">
        <v>22</v>
      </c>
      <c r="K27270">
        <v>31.5</v>
      </c>
      <c r="L27270">
        <v>9</v>
      </c>
      <c r="M27270">
        <v>25.4</v>
      </c>
      <c r="N27270">
        <v>0</v>
      </c>
      <c r="O27270">
        <v>4</v>
      </c>
      <c r="P27270">
        <v>45</v>
      </c>
      <c r="Q27270" t="s">
        <v>24</v>
      </c>
      <c r="R27270" t="s">
        <v>26</v>
      </c>
    </row>
    <row r="27271" spans="1:18" x14ac:dyDescent="0.35">
      <c r="A27271" t="s">
        <v>153</v>
      </c>
      <c r="B27271" t="s">
        <v>158</v>
      </c>
      <c r="C27271">
        <v>9.75</v>
      </c>
      <c r="D27271">
        <v>1926</v>
      </c>
      <c r="E27271">
        <v>17.95</v>
      </c>
      <c r="F27271">
        <v>33.6</v>
      </c>
      <c r="H27271">
        <v>17031081300</v>
      </c>
      <c r="J27271">
        <v>8</v>
      </c>
      <c r="K27271">
        <v>44.75</v>
      </c>
      <c r="L27271">
        <v>7.39</v>
      </c>
      <c r="M27271">
        <v>15.2</v>
      </c>
      <c r="N27271">
        <v>0</v>
      </c>
      <c r="O27271">
        <v>4</v>
      </c>
      <c r="P27271">
        <v>56.64</v>
      </c>
      <c r="Q27271" t="s">
        <v>24</v>
      </c>
      <c r="R27271" t="s">
        <v>84</v>
      </c>
    </row>
    <row r="27272" spans="1:18" x14ac:dyDescent="0.35">
      <c r="A27272" t="s">
        <v>197</v>
      </c>
      <c r="B27272" t="s">
        <v>202</v>
      </c>
      <c r="C27272">
        <v>5.25</v>
      </c>
      <c r="D27272">
        <v>1088</v>
      </c>
      <c r="E27272">
        <v>10.14</v>
      </c>
      <c r="F27272">
        <v>33.6</v>
      </c>
      <c r="I27272">
        <v>32</v>
      </c>
      <c r="J27272">
        <v>46</v>
      </c>
      <c r="K27272">
        <v>27</v>
      </c>
      <c r="L27272">
        <v>0</v>
      </c>
      <c r="M27272">
        <v>0</v>
      </c>
      <c r="N27272">
        <v>0</v>
      </c>
      <c r="O27272">
        <v>0</v>
      </c>
      <c r="P27272">
        <v>27</v>
      </c>
      <c r="Q27272" t="s">
        <v>25</v>
      </c>
      <c r="R27272" t="s">
        <v>21</v>
      </c>
    </row>
    <row r="27273" spans="1:18" x14ac:dyDescent="0.35">
      <c r="A27273" t="s">
        <v>109</v>
      </c>
      <c r="B27273" t="s">
        <v>145</v>
      </c>
      <c r="C27273">
        <v>22.75</v>
      </c>
      <c r="D27273">
        <v>1340</v>
      </c>
      <c r="E27273">
        <v>12.49</v>
      </c>
      <c r="F27273">
        <v>33.6</v>
      </c>
      <c r="H27273">
        <v>17031081500</v>
      </c>
      <c r="J27273">
        <v>8</v>
      </c>
      <c r="K27273">
        <v>33</v>
      </c>
      <c r="L27273">
        <v>5.7</v>
      </c>
      <c r="M27273">
        <v>15.2</v>
      </c>
      <c r="N27273">
        <v>0</v>
      </c>
      <c r="O27273">
        <v>4.5</v>
      </c>
      <c r="P27273">
        <v>43.7</v>
      </c>
      <c r="Q27273" t="s">
        <v>24</v>
      </c>
      <c r="R27273" t="s">
        <v>55</v>
      </c>
    </row>
    <row r="27274" spans="1:18" x14ac:dyDescent="0.35">
      <c r="A27274" t="s">
        <v>148</v>
      </c>
      <c r="B27274" t="s">
        <v>205</v>
      </c>
      <c r="C27274">
        <v>22.25</v>
      </c>
      <c r="D27274">
        <v>1549</v>
      </c>
      <c r="E27274">
        <v>14.44</v>
      </c>
      <c r="F27274">
        <v>33.6</v>
      </c>
      <c r="K27274">
        <v>37</v>
      </c>
      <c r="L27274">
        <v>8.3000000000000007</v>
      </c>
      <c r="M27274">
        <v>20.2</v>
      </c>
      <c r="N27274">
        <v>0</v>
      </c>
      <c r="O27274">
        <v>4</v>
      </c>
      <c r="P27274">
        <v>49.8</v>
      </c>
      <c r="Q27274" t="s">
        <v>20</v>
      </c>
      <c r="R27274" t="s">
        <v>21</v>
      </c>
    </row>
    <row r="27275" spans="1:18" x14ac:dyDescent="0.35">
      <c r="A27275" t="s">
        <v>141</v>
      </c>
      <c r="B27275" t="s">
        <v>158</v>
      </c>
      <c r="C27275">
        <v>10</v>
      </c>
      <c r="D27275">
        <v>1594</v>
      </c>
      <c r="E27275">
        <v>14.86</v>
      </c>
      <c r="F27275">
        <v>33.6</v>
      </c>
      <c r="I27275">
        <v>6</v>
      </c>
      <c r="J27275">
        <v>40</v>
      </c>
      <c r="K27275">
        <v>43.22</v>
      </c>
      <c r="L27275">
        <v>0</v>
      </c>
      <c r="M27275">
        <v>0</v>
      </c>
      <c r="N27275">
        <v>0</v>
      </c>
      <c r="O27275">
        <v>0</v>
      </c>
      <c r="P27275">
        <v>43.22</v>
      </c>
      <c r="Q27275" t="s">
        <v>25</v>
      </c>
      <c r="R27275" t="s">
        <v>21</v>
      </c>
    </row>
    <row r="27276" spans="1:18" x14ac:dyDescent="0.35">
      <c r="A27276" t="s">
        <v>188</v>
      </c>
      <c r="B27276" t="s">
        <v>179</v>
      </c>
      <c r="C27276">
        <v>22.75</v>
      </c>
      <c r="D27276">
        <v>1920</v>
      </c>
      <c r="E27276">
        <v>17.899999999999999</v>
      </c>
      <c r="F27276">
        <v>33.6</v>
      </c>
      <c r="G27276">
        <v>17031980000</v>
      </c>
      <c r="H27276">
        <v>17031839100</v>
      </c>
      <c r="I27276">
        <v>76</v>
      </c>
      <c r="J27276">
        <v>32</v>
      </c>
      <c r="K27276">
        <v>45.25</v>
      </c>
      <c r="L27276">
        <v>10.35</v>
      </c>
      <c r="M27276">
        <v>20.2</v>
      </c>
      <c r="N27276">
        <v>0</v>
      </c>
      <c r="O27276">
        <v>6</v>
      </c>
      <c r="P27276">
        <v>61.6</v>
      </c>
      <c r="Q27276" t="s">
        <v>24</v>
      </c>
      <c r="R27276" t="s">
        <v>201</v>
      </c>
    </row>
    <row r="27277" spans="1:18" x14ac:dyDescent="0.35">
      <c r="A27277" t="s">
        <v>69</v>
      </c>
      <c r="B27277" t="s">
        <v>110</v>
      </c>
      <c r="C27277">
        <v>14.25</v>
      </c>
      <c r="D27277">
        <v>1920</v>
      </c>
      <c r="E27277">
        <v>17.899999999999999</v>
      </c>
      <c r="F27277">
        <v>33.6</v>
      </c>
      <c r="G27277">
        <v>17031081401</v>
      </c>
      <c r="H27277">
        <v>17031081401</v>
      </c>
      <c r="I27277">
        <v>8</v>
      </c>
      <c r="J27277">
        <v>8</v>
      </c>
      <c r="K27277">
        <v>44.25</v>
      </c>
      <c r="L27277">
        <v>10.15</v>
      </c>
      <c r="M27277">
        <v>20.2</v>
      </c>
      <c r="N27277">
        <v>0</v>
      </c>
      <c r="O27277">
        <v>6</v>
      </c>
      <c r="P27277">
        <v>60.4</v>
      </c>
      <c r="Q27277" t="s">
        <v>24</v>
      </c>
      <c r="R27277" t="s">
        <v>111</v>
      </c>
    </row>
    <row r="27278" spans="1:18" x14ac:dyDescent="0.35">
      <c r="A27278" t="s">
        <v>149</v>
      </c>
      <c r="B27278" t="s">
        <v>113</v>
      </c>
      <c r="C27278">
        <v>11.5</v>
      </c>
      <c r="D27278">
        <v>1920</v>
      </c>
      <c r="E27278">
        <v>17.899999999999999</v>
      </c>
      <c r="F27278">
        <v>33.6</v>
      </c>
      <c r="G27278">
        <v>17031081201</v>
      </c>
      <c r="H27278">
        <v>17031980000</v>
      </c>
      <c r="I27278">
        <v>8</v>
      </c>
      <c r="J27278">
        <v>76</v>
      </c>
      <c r="K27278">
        <v>44.75</v>
      </c>
      <c r="L27278">
        <v>5</v>
      </c>
      <c r="M27278">
        <v>11.2</v>
      </c>
      <c r="N27278">
        <v>0</v>
      </c>
      <c r="O27278">
        <v>0</v>
      </c>
      <c r="P27278">
        <v>49.75</v>
      </c>
      <c r="Q27278" t="s">
        <v>24</v>
      </c>
      <c r="R27278" t="s">
        <v>38</v>
      </c>
    </row>
    <row r="27279" spans="1:18" x14ac:dyDescent="0.35">
      <c r="A27279" t="s">
        <v>165</v>
      </c>
      <c r="B27279" t="s">
        <v>152</v>
      </c>
      <c r="C27279">
        <v>13</v>
      </c>
      <c r="D27279">
        <v>1920</v>
      </c>
      <c r="E27279">
        <v>17.899999999999999</v>
      </c>
      <c r="F27279">
        <v>33.6</v>
      </c>
      <c r="G27279">
        <v>17031980000</v>
      </c>
      <c r="H27279">
        <v>17031320400</v>
      </c>
      <c r="I27279">
        <v>76</v>
      </c>
      <c r="J27279">
        <v>32</v>
      </c>
      <c r="K27279">
        <v>44</v>
      </c>
      <c r="L27279">
        <v>8</v>
      </c>
      <c r="M27279">
        <v>16.7</v>
      </c>
      <c r="N27279">
        <v>0</v>
      </c>
      <c r="O27279">
        <v>4</v>
      </c>
      <c r="P27279">
        <v>56</v>
      </c>
      <c r="Q27279" t="s">
        <v>24</v>
      </c>
      <c r="R27279" t="s">
        <v>94</v>
      </c>
    </row>
    <row r="27280" spans="1:18" x14ac:dyDescent="0.35">
      <c r="A27280" t="s">
        <v>49</v>
      </c>
      <c r="B27280" t="s">
        <v>51</v>
      </c>
      <c r="C27280">
        <v>10.5</v>
      </c>
      <c r="D27280">
        <v>2248</v>
      </c>
      <c r="E27280">
        <v>20.96</v>
      </c>
      <c r="F27280">
        <v>33.6</v>
      </c>
      <c r="K27280">
        <v>53.75</v>
      </c>
      <c r="L27280">
        <v>0</v>
      </c>
      <c r="M27280">
        <v>0</v>
      </c>
      <c r="N27280">
        <v>0</v>
      </c>
      <c r="O27280">
        <v>4.5</v>
      </c>
      <c r="P27280">
        <v>58.25</v>
      </c>
      <c r="Q27280" t="s">
        <v>25</v>
      </c>
      <c r="R27280" t="s">
        <v>54</v>
      </c>
    </row>
    <row r="27281" spans="1:18" x14ac:dyDescent="0.35">
      <c r="A27281" t="s">
        <v>124</v>
      </c>
      <c r="B27281" t="s">
        <v>72</v>
      </c>
      <c r="C27281">
        <v>13.5</v>
      </c>
      <c r="D27281">
        <v>784</v>
      </c>
      <c r="E27281">
        <v>7.31</v>
      </c>
      <c r="F27281">
        <v>33.6</v>
      </c>
      <c r="I27281">
        <v>77</v>
      </c>
      <c r="J27281">
        <v>8</v>
      </c>
      <c r="K27281">
        <v>20.75</v>
      </c>
      <c r="L27281">
        <v>0</v>
      </c>
      <c r="M27281">
        <v>0</v>
      </c>
      <c r="N27281">
        <v>0</v>
      </c>
      <c r="O27281">
        <v>0</v>
      </c>
      <c r="P27281">
        <v>20.75</v>
      </c>
      <c r="Q27281" t="s">
        <v>36</v>
      </c>
      <c r="R27281" t="s">
        <v>21</v>
      </c>
    </row>
    <row r="27282" spans="1:18" x14ac:dyDescent="0.35">
      <c r="A27282" t="s">
        <v>76</v>
      </c>
      <c r="B27282" t="s">
        <v>177</v>
      </c>
      <c r="C27282">
        <v>21</v>
      </c>
      <c r="D27282">
        <v>1938</v>
      </c>
      <c r="E27282">
        <v>18.07</v>
      </c>
      <c r="F27282">
        <v>33.6</v>
      </c>
      <c r="G27282">
        <v>17031980000</v>
      </c>
      <c r="H27282">
        <v>17031081201</v>
      </c>
      <c r="I27282">
        <v>76</v>
      </c>
      <c r="J27282">
        <v>8</v>
      </c>
      <c r="K27282">
        <v>44.5</v>
      </c>
      <c r="L27282">
        <v>5</v>
      </c>
      <c r="M27282">
        <v>10.1</v>
      </c>
      <c r="N27282">
        <v>0</v>
      </c>
      <c r="O27282">
        <v>5</v>
      </c>
      <c r="P27282">
        <v>55</v>
      </c>
      <c r="Q27282" t="s">
        <v>24</v>
      </c>
      <c r="R27282" t="s">
        <v>21</v>
      </c>
    </row>
    <row r="27283" spans="1:18" x14ac:dyDescent="0.35">
      <c r="A27283" t="s">
        <v>70</v>
      </c>
      <c r="B27283" t="s">
        <v>151</v>
      </c>
      <c r="C27283">
        <v>13.25</v>
      </c>
      <c r="D27283">
        <v>2220</v>
      </c>
      <c r="E27283">
        <v>20.7</v>
      </c>
      <c r="F27283">
        <v>33.6</v>
      </c>
      <c r="G27283">
        <v>17031980000</v>
      </c>
      <c r="H27283">
        <v>17031330100</v>
      </c>
      <c r="I27283">
        <v>76</v>
      </c>
      <c r="J27283">
        <v>33</v>
      </c>
      <c r="K27283">
        <v>50.75</v>
      </c>
      <c r="L27283">
        <v>10</v>
      </c>
      <c r="M27283">
        <v>17.899999999999999</v>
      </c>
      <c r="N27283">
        <v>0</v>
      </c>
      <c r="O27283">
        <v>5</v>
      </c>
      <c r="P27283">
        <v>65.75</v>
      </c>
      <c r="Q27283" t="s">
        <v>24</v>
      </c>
      <c r="R27283" t="s">
        <v>38</v>
      </c>
    </row>
    <row r="27284" spans="1:18" x14ac:dyDescent="0.35">
      <c r="A27284" t="s">
        <v>34</v>
      </c>
      <c r="B27284" t="s">
        <v>97</v>
      </c>
      <c r="C27284">
        <v>10.5</v>
      </c>
      <c r="D27284">
        <v>2220</v>
      </c>
      <c r="E27284">
        <v>20.7</v>
      </c>
      <c r="F27284">
        <v>33.6</v>
      </c>
      <c r="G27284">
        <v>17031980000</v>
      </c>
      <c r="H27284">
        <v>17031330100</v>
      </c>
      <c r="I27284">
        <v>76</v>
      </c>
      <c r="J27284">
        <v>33</v>
      </c>
      <c r="K27284">
        <v>50.25</v>
      </c>
      <c r="L27284">
        <v>10.95</v>
      </c>
      <c r="M27284">
        <v>20.2</v>
      </c>
      <c r="N27284">
        <v>0</v>
      </c>
      <c r="O27284">
        <v>4</v>
      </c>
      <c r="P27284">
        <v>65.2</v>
      </c>
      <c r="Q27284" t="s">
        <v>24</v>
      </c>
      <c r="R27284" t="s">
        <v>38</v>
      </c>
    </row>
    <row r="27285" spans="1:18" x14ac:dyDescent="0.35">
      <c r="A27285" t="s">
        <v>64</v>
      </c>
      <c r="B27285" t="s">
        <v>70</v>
      </c>
      <c r="C27285">
        <v>12.5</v>
      </c>
      <c r="D27285">
        <v>1986</v>
      </c>
      <c r="E27285">
        <v>18.52</v>
      </c>
      <c r="F27285">
        <v>33.6</v>
      </c>
      <c r="G27285">
        <v>17031980000</v>
      </c>
      <c r="H27285">
        <v>17031081402</v>
      </c>
      <c r="I27285">
        <v>76</v>
      </c>
      <c r="J27285">
        <v>8</v>
      </c>
      <c r="K27285">
        <v>46</v>
      </c>
      <c r="L27285">
        <v>8</v>
      </c>
      <c r="M27285">
        <v>15.7</v>
      </c>
      <c r="N27285">
        <v>0</v>
      </c>
      <c r="O27285">
        <v>5</v>
      </c>
      <c r="P27285">
        <v>59.5</v>
      </c>
      <c r="Q27285" t="s">
        <v>24</v>
      </c>
      <c r="R27285" t="s">
        <v>26</v>
      </c>
    </row>
    <row r="27286" spans="1:18" x14ac:dyDescent="0.35">
      <c r="A27286" t="s">
        <v>44</v>
      </c>
      <c r="B27286" t="s">
        <v>78</v>
      </c>
      <c r="C27286">
        <v>14.5</v>
      </c>
      <c r="D27286">
        <v>1189</v>
      </c>
      <c r="E27286">
        <v>11.09</v>
      </c>
      <c r="F27286">
        <v>33.6</v>
      </c>
      <c r="I27286">
        <v>44</v>
      </c>
      <c r="K27286">
        <v>29.75</v>
      </c>
      <c r="L27286">
        <v>0</v>
      </c>
      <c r="M27286">
        <v>0</v>
      </c>
      <c r="N27286">
        <v>0</v>
      </c>
      <c r="O27286">
        <v>0</v>
      </c>
      <c r="P27286">
        <v>29.75</v>
      </c>
      <c r="Q27286" t="s">
        <v>36</v>
      </c>
      <c r="R27286" t="s">
        <v>21</v>
      </c>
    </row>
    <row r="27287" spans="1:18" x14ac:dyDescent="0.35">
      <c r="A27287" t="s">
        <v>141</v>
      </c>
      <c r="B27287" t="s">
        <v>34</v>
      </c>
      <c r="C27287">
        <v>10</v>
      </c>
      <c r="D27287">
        <v>1874</v>
      </c>
      <c r="E27287">
        <v>17.48</v>
      </c>
      <c r="F27287">
        <v>33.6</v>
      </c>
      <c r="H27287">
        <v>17031839100</v>
      </c>
      <c r="J27287">
        <v>32</v>
      </c>
      <c r="K27287">
        <v>43.25</v>
      </c>
      <c r="L27287">
        <v>9.85</v>
      </c>
      <c r="M27287">
        <v>20.2</v>
      </c>
      <c r="N27287">
        <v>0</v>
      </c>
      <c r="O27287">
        <v>5.5</v>
      </c>
      <c r="P27287">
        <v>59.1</v>
      </c>
      <c r="Q27287" t="s">
        <v>24</v>
      </c>
      <c r="R27287" t="s">
        <v>26</v>
      </c>
    </row>
    <row r="27288" spans="1:18" x14ac:dyDescent="0.35">
      <c r="A27288" t="s">
        <v>64</v>
      </c>
      <c r="B27288" t="s">
        <v>165</v>
      </c>
      <c r="C27288">
        <v>12.5</v>
      </c>
      <c r="D27288">
        <v>2008</v>
      </c>
      <c r="E27288">
        <v>18.73</v>
      </c>
      <c r="F27288">
        <v>33.6</v>
      </c>
      <c r="H27288">
        <v>17031320600</v>
      </c>
      <c r="J27288">
        <v>32</v>
      </c>
      <c r="K27288">
        <v>46.5</v>
      </c>
      <c r="L27288">
        <v>10.199999999999999</v>
      </c>
      <c r="M27288">
        <v>20.2</v>
      </c>
      <c r="N27288">
        <v>0</v>
      </c>
      <c r="O27288">
        <v>4</v>
      </c>
      <c r="P27288">
        <v>61.2</v>
      </c>
      <c r="Q27288" t="s">
        <v>24</v>
      </c>
      <c r="R27288" t="s">
        <v>26</v>
      </c>
    </row>
    <row r="27289" spans="1:18" x14ac:dyDescent="0.35">
      <c r="A27289" t="s">
        <v>157</v>
      </c>
      <c r="B27289" t="s">
        <v>50</v>
      </c>
      <c r="C27289">
        <v>10.25</v>
      </c>
      <c r="D27289">
        <v>1950</v>
      </c>
      <c r="E27289">
        <v>18.190000000000001</v>
      </c>
      <c r="F27289">
        <v>33.6</v>
      </c>
      <c r="G27289">
        <v>17031320100</v>
      </c>
      <c r="H27289">
        <v>17031980000</v>
      </c>
      <c r="I27289">
        <v>32</v>
      </c>
      <c r="J27289">
        <v>76</v>
      </c>
      <c r="K27289">
        <v>45.5</v>
      </c>
      <c r="L27289">
        <v>9.1999999999999993</v>
      </c>
      <c r="M27289">
        <v>20.2</v>
      </c>
      <c r="N27289">
        <v>0</v>
      </c>
      <c r="O27289">
        <v>0</v>
      </c>
      <c r="P27289">
        <v>55.2</v>
      </c>
      <c r="Q27289" t="s">
        <v>24</v>
      </c>
      <c r="R27289" t="s">
        <v>31</v>
      </c>
    </row>
    <row r="27290" spans="1:18" x14ac:dyDescent="0.35">
      <c r="A27290" t="s">
        <v>141</v>
      </c>
      <c r="B27290" t="s">
        <v>96</v>
      </c>
      <c r="C27290">
        <v>10</v>
      </c>
      <c r="D27290">
        <v>1893</v>
      </c>
      <c r="E27290">
        <v>17.66</v>
      </c>
      <c r="F27290">
        <v>33.6</v>
      </c>
      <c r="G27290">
        <v>17031980000</v>
      </c>
      <c r="H27290">
        <v>17031081500</v>
      </c>
      <c r="I27290">
        <v>76</v>
      </c>
      <c r="J27290">
        <v>8</v>
      </c>
      <c r="K27290">
        <v>44</v>
      </c>
      <c r="L27290">
        <v>9.9</v>
      </c>
      <c r="M27290">
        <v>20.2</v>
      </c>
      <c r="N27290">
        <v>0</v>
      </c>
      <c r="O27290">
        <v>5</v>
      </c>
      <c r="P27290">
        <v>59.4</v>
      </c>
      <c r="Q27290" t="s">
        <v>24</v>
      </c>
      <c r="R27290" t="s">
        <v>84</v>
      </c>
    </row>
    <row r="27291" spans="1:18" x14ac:dyDescent="0.35">
      <c r="A27291" t="s">
        <v>132</v>
      </c>
      <c r="B27291" t="s">
        <v>143</v>
      </c>
      <c r="C27291">
        <v>15.75</v>
      </c>
      <c r="D27291">
        <v>1880</v>
      </c>
      <c r="E27291">
        <v>17.54</v>
      </c>
      <c r="F27291">
        <v>33.6</v>
      </c>
      <c r="K27291">
        <v>44.25</v>
      </c>
      <c r="L27291">
        <v>14.45</v>
      </c>
      <c r="M27291">
        <v>20.100000000000001</v>
      </c>
      <c r="N27291">
        <v>0</v>
      </c>
      <c r="O27291">
        <v>27.5</v>
      </c>
      <c r="P27291">
        <v>86.7</v>
      </c>
      <c r="Q27291" t="s">
        <v>24</v>
      </c>
      <c r="R27291" t="s">
        <v>21</v>
      </c>
    </row>
    <row r="27292" spans="1:18" x14ac:dyDescent="0.35">
      <c r="A27292" t="s">
        <v>50</v>
      </c>
      <c r="B27292" t="s">
        <v>149</v>
      </c>
      <c r="C27292">
        <v>11</v>
      </c>
      <c r="D27292">
        <v>1403</v>
      </c>
      <c r="E27292">
        <v>13.09</v>
      </c>
      <c r="F27292">
        <v>33.6</v>
      </c>
      <c r="I27292">
        <v>71</v>
      </c>
      <c r="J27292">
        <v>8</v>
      </c>
      <c r="K27292">
        <v>33.75</v>
      </c>
      <c r="L27292">
        <v>0</v>
      </c>
      <c r="M27292">
        <v>0</v>
      </c>
      <c r="N27292">
        <v>0</v>
      </c>
      <c r="O27292">
        <v>0</v>
      </c>
      <c r="P27292">
        <v>33.75</v>
      </c>
      <c r="Q27292" t="s">
        <v>25</v>
      </c>
      <c r="R27292" t="s">
        <v>47</v>
      </c>
    </row>
    <row r="27293" spans="1:18" x14ac:dyDescent="0.35">
      <c r="A27293" t="s">
        <v>64</v>
      </c>
      <c r="B27293" t="s">
        <v>165</v>
      </c>
      <c r="C27293">
        <v>12.5</v>
      </c>
      <c r="D27293">
        <v>1853</v>
      </c>
      <c r="E27293">
        <v>17.29</v>
      </c>
      <c r="F27293">
        <v>33.6</v>
      </c>
      <c r="G27293">
        <v>17031980000</v>
      </c>
      <c r="H27293">
        <v>17031839100</v>
      </c>
      <c r="I27293">
        <v>76</v>
      </c>
      <c r="J27293">
        <v>32</v>
      </c>
      <c r="K27293">
        <v>43.25</v>
      </c>
      <c r="L27293">
        <v>12.31</v>
      </c>
      <c r="M27293">
        <v>25.3</v>
      </c>
      <c r="N27293">
        <v>0</v>
      </c>
      <c r="O27293">
        <v>5.5</v>
      </c>
      <c r="P27293">
        <v>61.56</v>
      </c>
      <c r="Q27293" t="s">
        <v>24</v>
      </c>
      <c r="R27293" t="s">
        <v>26</v>
      </c>
    </row>
    <row r="27294" spans="1:18" x14ac:dyDescent="0.35">
      <c r="A27294" t="s">
        <v>112</v>
      </c>
      <c r="B27294" t="s">
        <v>87</v>
      </c>
      <c r="C27294">
        <v>11.75</v>
      </c>
      <c r="D27294">
        <v>1929</v>
      </c>
      <c r="E27294">
        <v>18</v>
      </c>
      <c r="F27294">
        <v>33.6</v>
      </c>
      <c r="G27294">
        <v>17031980000</v>
      </c>
      <c r="H27294">
        <v>17031081700</v>
      </c>
      <c r="I27294">
        <v>76</v>
      </c>
      <c r="J27294">
        <v>8</v>
      </c>
      <c r="K27294">
        <v>44.75</v>
      </c>
      <c r="L27294">
        <v>9.85</v>
      </c>
      <c r="M27294">
        <v>20.2</v>
      </c>
      <c r="N27294">
        <v>0</v>
      </c>
      <c r="O27294">
        <v>4</v>
      </c>
      <c r="P27294">
        <v>59.1</v>
      </c>
      <c r="Q27294" t="s">
        <v>24</v>
      </c>
      <c r="R27294" t="s">
        <v>94</v>
      </c>
    </row>
    <row r="27295" spans="1:18" x14ac:dyDescent="0.35">
      <c r="A27295" t="s">
        <v>186</v>
      </c>
      <c r="B27295" t="s">
        <v>170</v>
      </c>
      <c r="C27295">
        <v>0</v>
      </c>
      <c r="D27295">
        <v>1019</v>
      </c>
      <c r="E27295">
        <v>9.51</v>
      </c>
      <c r="F27295">
        <v>33.6</v>
      </c>
      <c r="I27295">
        <v>68</v>
      </c>
      <c r="J27295">
        <v>52</v>
      </c>
      <c r="K27295">
        <v>25.25</v>
      </c>
      <c r="L27295">
        <v>0</v>
      </c>
      <c r="M27295">
        <v>0</v>
      </c>
      <c r="N27295">
        <v>0</v>
      </c>
      <c r="O27295">
        <v>0.5</v>
      </c>
      <c r="P27295">
        <v>25.75</v>
      </c>
      <c r="Q27295" t="s">
        <v>36</v>
      </c>
      <c r="R27295" t="s">
        <v>21</v>
      </c>
    </row>
    <row r="27296" spans="1:18" x14ac:dyDescent="0.35">
      <c r="A27296" t="s">
        <v>158</v>
      </c>
      <c r="B27296" t="s">
        <v>97</v>
      </c>
      <c r="C27296">
        <v>10.25</v>
      </c>
      <c r="D27296">
        <v>2039</v>
      </c>
      <c r="E27296">
        <v>19.03</v>
      </c>
      <c r="F27296">
        <v>33.6</v>
      </c>
      <c r="G27296">
        <v>17031980000</v>
      </c>
      <c r="H27296">
        <v>17031320600</v>
      </c>
      <c r="I27296">
        <v>76</v>
      </c>
      <c r="J27296">
        <v>32</v>
      </c>
      <c r="K27296">
        <v>46.75</v>
      </c>
      <c r="L27296">
        <v>12.81</v>
      </c>
      <c r="M27296">
        <v>25.2</v>
      </c>
      <c r="N27296">
        <v>0</v>
      </c>
      <c r="O27296">
        <v>4</v>
      </c>
      <c r="P27296">
        <v>64.06</v>
      </c>
      <c r="Q27296" t="s">
        <v>24</v>
      </c>
      <c r="R27296" t="s">
        <v>26</v>
      </c>
    </row>
    <row r="27297" spans="1:18" x14ac:dyDescent="0.35">
      <c r="A27297" t="s">
        <v>49</v>
      </c>
      <c r="B27297" t="s">
        <v>50</v>
      </c>
      <c r="C27297">
        <v>10.5</v>
      </c>
      <c r="D27297">
        <v>1860</v>
      </c>
      <c r="E27297">
        <v>17.36</v>
      </c>
      <c r="F27297">
        <v>33.6</v>
      </c>
      <c r="I27297">
        <v>76</v>
      </c>
      <c r="J27297">
        <v>28</v>
      </c>
      <c r="K27297">
        <v>42.75</v>
      </c>
      <c r="L27297">
        <v>0</v>
      </c>
      <c r="M27297">
        <v>0</v>
      </c>
      <c r="N27297">
        <v>0</v>
      </c>
      <c r="O27297">
        <v>4</v>
      </c>
      <c r="P27297">
        <v>46.75</v>
      </c>
      <c r="Q27297" t="s">
        <v>25</v>
      </c>
      <c r="R27297" t="s">
        <v>65</v>
      </c>
    </row>
    <row r="27298" spans="1:18" x14ac:dyDescent="0.35">
      <c r="A27298" t="s">
        <v>149</v>
      </c>
      <c r="B27298" t="s">
        <v>112</v>
      </c>
      <c r="C27298">
        <v>11.5</v>
      </c>
      <c r="D27298">
        <v>900</v>
      </c>
      <c r="E27298">
        <v>8.4</v>
      </c>
      <c r="F27298">
        <v>33.6</v>
      </c>
      <c r="I27298">
        <v>41</v>
      </c>
      <c r="J27298">
        <v>8</v>
      </c>
      <c r="K27298">
        <v>23</v>
      </c>
      <c r="L27298">
        <v>0</v>
      </c>
      <c r="M27298">
        <v>0</v>
      </c>
      <c r="N27298">
        <v>0</v>
      </c>
      <c r="O27298">
        <v>0</v>
      </c>
      <c r="P27298">
        <v>23</v>
      </c>
      <c r="Q27298" t="s">
        <v>45</v>
      </c>
      <c r="R27298" t="s">
        <v>38</v>
      </c>
    </row>
    <row r="27299" spans="1:18" x14ac:dyDescent="0.35">
      <c r="A27299" t="s">
        <v>48</v>
      </c>
      <c r="B27299" t="s">
        <v>164</v>
      </c>
      <c r="C27299">
        <v>9.75</v>
      </c>
      <c r="D27299">
        <v>300</v>
      </c>
      <c r="E27299">
        <v>2.8</v>
      </c>
      <c r="F27299">
        <v>33.6</v>
      </c>
      <c r="G27299">
        <v>17031281900</v>
      </c>
      <c r="H27299">
        <v>17031833000</v>
      </c>
      <c r="I27299">
        <v>28</v>
      </c>
      <c r="J27299">
        <v>28</v>
      </c>
      <c r="K27299">
        <v>6</v>
      </c>
      <c r="L27299">
        <v>2</v>
      </c>
      <c r="M27299">
        <v>33.299999999999997</v>
      </c>
      <c r="N27299">
        <v>0</v>
      </c>
      <c r="O27299">
        <v>0</v>
      </c>
      <c r="P27299">
        <v>8</v>
      </c>
      <c r="Q27299" t="s">
        <v>24</v>
      </c>
      <c r="R27299" t="s">
        <v>111</v>
      </c>
    </row>
    <row r="27300" spans="1:18" x14ac:dyDescent="0.35">
      <c r="A27300" t="s">
        <v>224</v>
      </c>
      <c r="B27300" t="s">
        <v>224</v>
      </c>
      <c r="C27300">
        <v>5.5</v>
      </c>
      <c r="D27300">
        <v>300</v>
      </c>
      <c r="E27300">
        <v>2.8</v>
      </c>
      <c r="F27300">
        <v>33.6</v>
      </c>
      <c r="I27300">
        <v>6</v>
      </c>
      <c r="J27300">
        <v>8</v>
      </c>
      <c r="K27300">
        <v>10</v>
      </c>
      <c r="L27300">
        <v>0</v>
      </c>
      <c r="M27300">
        <v>0</v>
      </c>
      <c r="N27300">
        <v>0</v>
      </c>
      <c r="O27300">
        <v>0</v>
      </c>
      <c r="P27300">
        <v>10</v>
      </c>
      <c r="Q27300" t="s">
        <v>25</v>
      </c>
      <c r="R27300" t="s">
        <v>38</v>
      </c>
    </row>
    <row r="27301" spans="1:18" x14ac:dyDescent="0.35">
      <c r="A27301" t="s">
        <v>224</v>
      </c>
      <c r="B27301" t="s">
        <v>215</v>
      </c>
      <c r="C27301">
        <v>5.5</v>
      </c>
      <c r="D27301">
        <v>900</v>
      </c>
      <c r="E27301">
        <v>8.4</v>
      </c>
      <c r="F27301">
        <v>33.6</v>
      </c>
      <c r="I27301">
        <v>28</v>
      </c>
      <c r="J27301">
        <v>19</v>
      </c>
      <c r="K27301">
        <v>22.75</v>
      </c>
      <c r="L27301">
        <v>0</v>
      </c>
      <c r="M27301">
        <v>0</v>
      </c>
      <c r="N27301">
        <v>0</v>
      </c>
      <c r="O27301">
        <v>0</v>
      </c>
      <c r="P27301">
        <v>22.75</v>
      </c>
      <c r="Q27301" t="s">
        <v>45</v>
      </c>
      <c r="R27301" t="s">
        <v>38</v>
      </c>
    </row>
    <row r="27302" spans="1:18" x14ac:dyDescent="0.35">
      <c r="A27302" t="s">
        <v>225</v>
      </c>
      <c r="B27302" t="s">
        <v>234</v>
      </c>
      <c r="C27302">
        <v>0.75</v>
      </c>
      <c r="D27302">
        <v>900</v>
      </c>
      <c r="E27302">
        <v>8.4</v>
      </c>
      <c r="F27302">
        <v>33.6</v>
      </c>
      <c r="G27302">
        <v>17031980000</v>
      </c>
      <c r="H27302">
        <v>17031770500</v>
      </c>
      <c r="I27302">
        <v>76</v>
      </c>
      <c r="K27302">
        <v>23.25</v>
      </c>
      <c r="L27302">
        <v>0</v>
      </c>
      <c r="M27302">
        <v>0</v>
      </c>
      <c r="N27302">
        <v>0</v>
      </c>
      <c r="O27302">
        <v>6</v>
      </c>
      <c r="P27302">
        <v>29.25</v>
      </c>
      <c r="Q27302" t="s">
        <v>25</v>
      </c>
      <c r="R27302" t="s">
        <v>40</v>
      </c>
    </row>
    <row r="27303" spans="1:18" x14ac:dyDescent="0.35">
      <c r="A27303" t="s">
        <v>168</v>
      </c>
      <c r="B27303" t="s">
        <v>199</v>
      </c>
      <c r="C27303">
        <v>23.5</v>
      </c>
      <c r="D27303">
        <v>900</v>
      </c>
      <c r="E27303">
        <v>8.4</v>
      </c>
      <c r="F27303">
        <v>33.6</v>
      </c>
      <c r="I27303">
        <v>32</v>
      </c>
      <c r="J27303">
        <v>14</v>
      </c>
      <c r="K27303">
        <v>22.5</v>
      </c>
      <c r="L27303">
        <v>5</v>
      </c>
      <c r="M27303">
        <v>22.2</v>
      </c>
      <c r="N27303">
        <v>0</v>
      </c>
      <c r="O27303">
        <v>0</v>
      </c>
      <c r="P27303">
        <v>27.5</v>
      </c>
      <c r="Q27303" t="s">
        <v>24</v>
      </c>
      <c r="R27303" t="s">
        <v>38</v>
      </c>
    </row>
    <row r="27304" spans="1:18" x14ac:dyDescent="0.35">
      <c r="A27304" t="s">
        <v>71</v>
      </c>
      <c r="B27304" t="s">
        <v>152</v>
      </c>
      <c r="C27304">
        <v>13.5</v>
      </c>
      <c r="D27304">
        <v>1200</v>
      </c>
      <c r="E27304">
        <v>11.2</v>
      </c>
      <c r="F27304">
        <v>33.6</v>
      </c>
      <c r="I27304">
        <v>44</v>
      </c>
      <c r="J27304">
        <v>32</v>
      </c>
      <c r="K27304">
        <v>29.5</v>
      </c>
      <c r="L27304">
        <v>0</v>
      </c>
      <c r="M27304">
        <v>0</v>
      </c>
      <c r="N27304">
        <v>0</v>
      </c>
      <c r="O27304">
        <v>0</v>
      </c>
      <c r="P27304">
        <v>29.5</v>
      </c>
      <c r="Q27304" t="s">
        <v>45</v>
      </c>
      <c r="R27304" t="s">
        <v>38</v>
      </c>
    </row>
    <row r="27305" spans="1:18" x14ac:dyDescent="0.35">
      <c r="A27305" t="s">
        <v>164</v>
      </c>
      <c r="B27305" t="s">
        <v>49</v>
      </c>
      <c r="C27305">
        <v>10</v>
      </c>
      <c r="D27305">
        <v>1981</v>
      </c>
      <c r="E27305">
        <v>18.489999999999998</v>
      </c>
      <c r="F27305">
        <v>33.6</v>
      </c>
      <c r="G27305">
        <v>17031320100</v>
      </c>
      <c r="H27305">
        <v>17031980000</v>
      </c>
      <c r="I27305">
        <v>32</v>
      </c>
      <c r="J27305">
        <v>76</v>
      </c>
      <c r="K27305">
        <v>46.5</v>
      </c>
      <c r="L27305">
        <v>9.4</v>
      </c>
      <c r="M27305">
        <v>20.2</v>
      </c>
      <c r="N27305">
        <v>0</v>
      </c>
      <c r="O27305">
        <v>0</v>
      </c>
      <c r="P27305">
        <v>56.4</v>
      </c>
      <c r="Q27305" t="s">
        <v>24</v>
      </c>
      <c r="R27305" t="s">
        <v>31</v>
      </c>
    </row>
    <row r="27306" spans="1:18" x14ac:dyDescent="0.35">
      <c r="A27306" t="s">
        <v>149</v>
      </c>
      <c r="B27306" t="s">
        <v>87</v>
      </c>
      <c r="C27306">
        <v>11.5</v>
      </c>
      <c r="D27306">
        <v>2897</v>
      </c>
      <c r="E27306">
        <v>27.04</v>
      </c>
      <c r="F27306">
        <v>33.6</v>
      </c>
      <c r="I27306">
        <v>4</v>
      </c>
      <c r="K27306">
        <v>70.64</v>
      </c>
      <c r="L27306">
        <v>0</v>
      </c>
      <c r="M27306">
        <v>0</v>
      </c>
      <c r="N27306">
        <v>0</v>
      </c>
      <c r="O27306">
        <v>0</v>
      </c>
      <c r="P27306">
        <v>70.64</v>
      </c>
      <c r="Q27306" t="s">
        <v>25</v>
      </c>
      <c r="R27306" t="s">
        <v>21</v>
      </c>
    </row>
    <row r="27307" spans="1:18" x14ac:dyDescent="0.35">
      <c r="A27307" t="s">
        <v>191</v>
      </c>
      <c r="B27307" t="s">
        <v>125</v>
      </c>
      <c r="C27307">
        <v>6.25</v>
      </c>
      <c r="D27307">
        <v>1897</v>
      </c>
      <c r="E27307">
        <v>17.71</v>
      </c>
      <c r="F27307">
        <v>33.6</v>
      </c>
      <c r="G27307">
        <v>17031081500</v>
      </c>
      <c r="H27307">
        <v>17031980000</v>
      </c>
      <c r="I27307">
        <v>8</v>
      </c>
      <c r="J27307">
        <v>76</v>
      </c>
      <c r="K27307">
        <v>44.25</v>
      </c>
      <c r="L27307">
        <v>6.71</v>
      </c>
      <c r="M27307">
        <v>15.2</v>
      </c>
      <c r="N27307">
        <v>0</v>
      </c>
      <c r="O27307">
        <v>0</v>
      </c>
      <c r="P27307">
        <v>51.46</v>
      </c>
      <c r="Q27307" t="s">
        <v>24</v>
      </c>
      <c r="R27307" t="s">
        <v>55</v>
      </c>
    </row>
    <row r="27308" spans="1:18" x14ac:dyDescent="0.35">
      <c r="A27308" t="s">
        <v>157</v>
      </c>
      <c r="B27308" t="s">
        <v>123</v>
      </c>
      <c r="C27308">
        <v>10.25</v>
      </c>
      <c r="D27308">
        <v>1962</v>
      </c>
      <c r="E27308">
        <v>18.32</v>
      </c>
      <c r="F27308">
        <v>33.6</v>
      </c>
      <c r="G27308">
        <v>17031320100</v>
      </c>
      <c r="H27308">
        <v>17031980000</v>
      </c>
      <c r="I27308">
        <v>32</v>
      </c>
      <c r="J27308">
        <v>76</v>
      </c>
      <c r="K27308">
        <v>45.25</v>
      </c>
      <c r="L27308">
        <v>0</v>
      </c>
      <c r="M27308">
        <v>0</v>
      </c>
      <c r="N27308">
        <v>0</v>
      </c>
      <c r="O27308">
        <v>0</v>
      </c>
      <c r="P27308">
        <v>45.25</v>
      </c>
      <c r="Q27308" t="s">
        <v>25</v>
      </c>
      <c r="R27308" t="s">
        <v>47</v>
      </c>
    </row>
    <row r="27309" spans="1:18" x14ac:dyDescent="0.35">
      <c r="A27309" t="s">
        <v>46</v>
      </c>
      <c r="B27309" t="s">
        <v>62</v>
      </c>
      <c r="C27309">
        <v>12</v>
      </c>
      <c r="D27309">
        <v>1902</v>
      </c>
      <c r="E27309">
        <v>17.760000000000002</v>
      </c>
      <c r="F27309">
        <v>33.6</v>
      </c>
      <c r="G27309">
        <v>17031980000</v>
      </c>
      <c r="H27309">
        <v>17031320100</v>
      </c>
      <c r="I27309">
        <v>76</v>
      </c>
      <c r="J27309">
        <v>32</v>
      </c>
      <c r="K27309">
        <v>44.25</v>
      </c>
      <c r="L27309">
        <v>5</v>
      </c>
      <c r="M27309">
        <v>10.4</v>
      </c>
      <c r="N27309">
        <v>0</v>
      </c>
      <c r="O27309">
        <v>4</v>
      </c>
      <c r="P27309">
        <v>53.75</v>
      </c>
      <c r="Q27309" t="s">
        <v>24</v>
      </c>
      <c r="R27309" t="s">
        <v>65</v>
      </c>
    </row>
    <row r="27310" spans="1:18" x14ac:dyDescent="0.35">
      <c r="A27310" t="s">
        <v>64</v>
      </c>
      <c r="B27310" t="s">
        <v>165</v>
      </c>
      <c r="C27310">
        <v>12.5</v>
      </c>
      <c r="D27310">
        <v>1874</v>
      </c>
      <c r="E27310">
        <v>17.5</v>
      </c>
      <c r="F27310">
        <v>33.6</v>
      </c>
      <c r="G27310">
        <v>17031980000</v>
      </c>
      <c r="H27310">
        <v>17031081300</v>
      </c>
      <c r="I27310">
        <v>76</v>
      </c>
      <c r="J27310">
        <v>8</v>
      </c>
      <c r="K27310">
        <v>43.75</v>
      </c>
      <c r="L27310">
        <v>7.24</v>
      </c>
      <c r="M27310">
        <v>15.2</v>
      </c>
      <c r="N27310">
        <v>0</v>
      </c>
      <c r="O27310">
        <v>4</v>
      </c>
      <c r="P27310">
        <v>55.49</v>
      </c>
      <c r="Q27310" t="s">
        <v>24</v>
      </c>
      <c r="R27310" t="s">
        <v>21</v>
      </c>
    </row>
    <row r="27311" spans="1:18" x14ac:dyDescent="0.35">
      <c r="A27311" t="s">
        <v>104</v>
      </c>
      <c r="B27311" t="s">
        <v>95</v>
      </c>
      <c r="C27311">
        <v>15.75</v>
      </c>
      <c r="D27311">
        <v>1482</v>
      </c>
      <c r="E27311">
        <v>13.84</v>
      </c>
      <c r="F27311">
        <v>33.6</v>
      </c>
      <c r="I27311">
        <v>76</v>
      </c>
      <c r="K27311">
        <v>35.75</v>
      </c>
      <c r="L27311">
        <v>10</v>
      </c>
      <c r="M27311">
        <v>16.7</v>
      </c>
      <c r="N27311">
        <v>0</v>
      </c>
      <c r="O27311">
        <v>24</v>
      </c>
      <c r="P27311">
        <v>70.25</v>
      </c>
      <c r="Q27311" t="s">
        <v>24</v>
      </c>
      <c r="R27311" t="s">
        <v>21</v>
      </c>
    </row>
    <row r="27312" spans="1:18" x14ac:dyDescent="0.35">
      <c r="A27312" t="s">
        <v>175</v>
      </c>
      <c r="B27312" t="s">
        <v>174</v>
      </c>
      <c r="C27312">
        <v>0</v>
      </c>
      <c r="D27312">
        <v>1801</v>
      </c>
      <c r="E27312">
        <v>16.82</v>
      </c>
      <c r="F27312">
        <v>33.6</v>
      </c>
      <c r="J27312">
        <v>8</v>
      </c>
      <c r="K27312">
        <v>42</v>
      </c>
      <c r="L27312">
        <v>9.5</v>
      </c>
      <c r="M27312">
        <v>20.2</v>
      </c>
      <c r="N27312">
        <v>0</v>
      </c>
      <c r="O27312">
        <v>5</v>
      </c>
      <c r="P27312">
        <v>57</v>
      </c>
      <c r="Q27312" t="s">
        <v>24</v>
      </c>
      <c r="R27312" t="s">
        <v>31</v>
      </c>
    </row>
    <row r="27313" spans="1:18" x14ac:dyDescent="0.35">
      <c r="A27313" t="s">
        <v>51</v>
      </c>
      <c r="B27313" t="s">
        <v>51</v>
      </c>
      <c r="C27313">
        <v>11.25</v>
      </c>
      <c r="D27313">
        <v>395</v>
      </c>
      <c r="E27313">
        <v>3.69</v>
      </c>
      <c r="F27313">
        <v>33.6</v>
      </c>
      <c r="I27313">
        <v>6</v>
      </c>
      <c r="J27313">
        <v>8</v>
      </c>
      <c r="K27313">
        <v>11.75</v>
      </c>
      <c r="L27313">
        <v>3</v>
      </c>
      <c r="M27313">
        <v>25.5</v>
      </c>
      <c r="N27313">
        <v>0</v>
      </c>
      <c r="O27313">
        <v>0</v>
      </c>
      <c r="P27313">
        <v>15.25</v>
      </c>
      <c r="Q27313" t="s">
        <v>24</v>
      </c>
      <c r="R27313" t="s">
        <v>26</v>
      </c>
    </row>
    <row r="27314" spans="1:18" x14ac:dyDescent="0.35">
      <c r="A27314" t="s">
        <v>102</v>
      </c>
      <c r="B27314" t="s">
        <v>105</v>
      </c>
      <c r="C27314">
        <v>19.25</v>
      </c>
      <c r="D27314">
        <v>699</v>
      </c>
      <c r="E27314">
        <v>6.53</v>
      </c>
      <c r="F27314">
        <v>33.6</v>
      </c>
      <c r="I27314">
        <v>32</v>
      </c>
      <c r="J27314">
        <v>3</v>
      </c>
      <c r="K27314">
        <v>18.5</v>
      </c>
      <c r="L27314">
        <v>3.8</v>
      </c>
      <c r="M27314">
        <v>20.5</v>
      </c>
      <c r="N27314">
        <v>0</v>
      </c>
      <c r="O27314">
        <v>0</v>
      </c>
      <c r="P27314">
        <v>22.8</v>
      </c>
      <c r="Q27314" t="s">
        <v>24</v>
      </c>
      <c r="R27314" t="s">
        <v>94</v>
      </c>
    </row>
    <row r="27315" spans="1:18" x14ac:dyDescent="0.35">
      <c r="A27315" t="s">
        <v>28</v>
      </c>
      <c r="B27315" t="s">
        <v>105</v>
      </c>
      <c r="C27315">
        <v>19</v>
      </c>
      <c r="D27315">
        <v>2220</v>
      </c>
      <c r="E27315">
        <v>20.74</v>
      </c>
      <c r="F27315">
        <v>33.6</v>
      </c>
      <c r="H27315">
        <v>17031330100</v>
      </c>
      <c r="J27315">
        <v>33</v>
      </c>
      <c r="K27315">
        <v>50.5</v>
      </c>
      <c r="L27315">
        <v>10</v>
      </c>
      <c r="M27315">
        <v>18.3</v>
      </c>
      <c r="N27315">
        <v>0</v>
      </c>
      <c r="O27315">
        <v>4</v>
      </c>
      <c r="P27315">
        <v>65</v>
      </c>
      <c r="Q27315" t="s">
        <v>24</v>
      </c>
      <c r="R27315" t="s">
        <v>26</v>
      </c>
    </row>
    <row r="27316" spans="1:18" x14ac:dyDescent="0.35">
      <c r="A27316" t="s">
        <v>49</v>
      </c>
      <c r="B27316" t="s">
        <v>51</v>
      </c>
      <c r="C27316">
        <v>10.5</v>
      </c>
      <c r="D27316">
        <v>1916</v>
      </c>
      <c r="E27316">
        <v>17.899999999999999</v>
      </c>
      <c r="F27316">
        <v>33.6</v>
      </c>
      <c r="K27316">
        <v>44.75</v>
      </c>
      <c r="L27316">
        <v>9.85</v>
      </c>
      <c r="M27316">
        <v>20.2</v>
      </c>
      <c r="N27316">
        <v>0</v>
      </c>
      <c r="O27316">
        <v>4</v>
      </c>
      <c r="P27316">
        <v>59.1</v>
      </c>
      <c r="Q27316" t="s">
        <v>24</v>
      </c>
      <c r="R27316" t="s">
        <v>99</v>
      </c>
    </row>
    <row r="27317" spans="1:18" x14ac:dyDescent="0.35">
      <c r="A27317" t="s">
        <v>165</v>
      </c>
      <c r="B27317" t="s">
        <v>152</v>
      </c>
      <c r="C27317">
        <v>13</v>
      </c>
      <c r="D27317">
        <v>1980</v>
      </c>
      <c r="E27317">
        <v>18.5</v>
      </c>
      <c r="F27317">
        <v>33.6</v>
      </c>
      <c r="K27317">
        <v>46.25</v>
      </c>
      <c r="L27317">
        <v>16</v>
      </c>
      <c r="M27317">
        <v>31.8</v>
      </c>
      <c r="N27317">
        <v>0</v>
      </c>
      <c r="O27317">
        <v>4</v>
      </c>
      <c r="P27317">
        <v>66.25</v>
      </c>
      <c r="Q27317" t="s">
        <v>24</v>
      </c>
      <c r="R27317" t="s">
        <v>29</v>
      </c>
    </row>
    <row r="27318" spans="1:18" x14ac:dyDescent="0.35">
      <c r="A27318" t="s">
        <v>62</v>
      </c>
      <c r="B27318" t="s">
        <v>70</v>
      </c>
      <c r="C27318">
        <v>12.75</v>
      </c>
      <c r="D27318">
        <v>1980</v>
      </c>
      <c r="E27318">
        <v>18.5</v>
      </c>
      <c r="F27318">
        <v>33.6</v>
      </c>
      <c r="G27318">
        <v>17031980000</v>
      </c>
      <c r="H27318">
        <v>17031320400</v>
      </c>
      <c r="I27318">
        <v>76</v>
      </c>
      <c r="J27318">
        <v>32</v>
      </c>
      <c r="K27318">
        <v>46</v>
      </c>
      <c r="L27318">
        <v>0</v>
      </c>
      <c r="M27318">
        <v>0</v>
      </c>
      <c r="N27318">
        <v>0</v>
      </c>
      <c r="O27318">
        <v>5.5</v>
      </c>
      <c r="P27318">
        <v>51.5</v>
      </c>
      <c r="Q27318" t="s">
        <v>25</v>
      </c>
      <c r="R27318" t="s">
        <v>122</v>
      </c>
    </row>
    <row r="27319" spans="1:18" x14ac:dyDescent="0.35">
      <c r="A27319" t="s">
        <v>166</v>
      </c>
      <c r="B27319" t="s">
        <v>181</v>
      </c>
      <c r="C27319">
        <v>20.25</v>
      </c>
      <c r="D27319">
        <v>1680</v>
      </c>
      <c r="E27319">
        <v>15.7</v>
      </c>
      <c r="F27319">
        <v>33.6</v>
      </c>
      <c r="I27319">
        <v>76</v>
      </c>
      <c r="J27319">
        <v>7</v>
      </c>
      <c r="K27319">
        <v>39.5</v>
      </c>
      <c r="L27319">
        <v>8.8000000000000007</v>
      </c>
      <c r="M27319">
        <v>20.2</v>
      </c>
      <c r="N27319">
        <v>0</v>
      </c>
      <c r="O27319">
        <v>4</v>
      </c>
      <c r="P27319">
        <v>52.3</v>
      </c>
      <c r="Q27319" t="s">
        <v>24</v>
      </c>
      <c r="R27319" t="s">
        <v>221</v>
      </c>
    </row>
    <row r="27320" spans="1:18" x14ac:dyDescent="0.35">
      <c r="A27320" t="s">
        <v>137</v>
      </c>
      <c r="B27320" t="s">
        <v>48</v>
      </c>
      <c r="C27320">
        <v>9.25</v>
      </c>
      <c r="D27320">
        <v>1849</v>
      </c>
      <c r="E27320">
        <v>17.28</v>
      </c>
      <c r="F27320">
        <v>33.6</v>
      </c>
      <c r="I27320">
        <v>8</v>
      </c>
      <c r="J27320">
        <v>76</v>
      </c>
      <c r="K27320">
        <v>43.25</v>
      </c>
      <c r="L27320">
        <v>0</v>
      </c>
      <c r="M27320">
        <v>0</v>
      </c>
      <c r="N27320">
        <v>0</v>
      </c>
      <c r="O27320">
        <v>0</v>
      </c>
      <c r="P27320">
        <v>43.25</v>
      </c>
      <c r="Q27320" t="s">
        <v>25</v>
      </c>
      <c r="R27320" t="s">
        <v>31</v>
      </c>
    </row>
    <row r="27321" spans="1:18" x14ac:dyDescent="0.35">
      <c r="A27321" t="s">
        <v>138</v>
      </c>
      <c r="B27321" t="s">
        <v>166</v>
      </c>
      <c r="C27321">
        <v>19.75</v>
      </c>
      <c r="D27321">
        <v>1192</v>
      </c>
      <c r="E27321">
        <v>11.14</v>
      </c>
      <c r="F27321">
        <v>33.6</v>
      </c>
      <c r="K27321">
        <v>29.5</v>
      </c>
      <c r="L27321">
        <v>5.7</v>
      </c>
      <c r="M27321">
        <v>15.2</v>
      </c>
      <c r="N27321">
        <v>0</v>
      </c>
      <c r="O27321">
        <v>8</v>
      </c>
      <c r="P27321">
        <v>43.7</v>
      </c>
      <c r="Q27321" t="s">
        <v>24</v>
      </c>
      <c r="R27321" t="s">
        <v>21</v>
      </c>
    </row>
    <row r="27322" spans="1:18" x14ac:dyDescent="0.35">
      <c r="A27322" t="s">
        <v>158</v>
      </c>
      <c r="B27322" t="s">
        <v>96</v>
      </c>
      <c r="C27322">
        <v>10.25</v>
      </c>
      <c r="D27322">
        <v>2051</v>
      </c>
      <c r="E27322">
        <v>19.170000000000002</v>
      </c>
      <c r="F27322">
        <v>33.6</v>
      </c>
      <c r="G27322">
        <v>17031980000</v>
      </c>
      <c r="H27322">
        <v>17031320600</v>
      </c>
      <c r="I27322">
        <v>76</v>
      </c>
      <c r="J27322">
        <v>32</v>
      </c>
      <c r="K27322">
        <v>47</v>
      </c>
      <c r="L27322">
        <v>10.3</v>
      </c>
      <c r="M27322">
        <v>20.2</v>
      </c>
      <c r="N27322">
        <v>0</v>
      </c>
      <c r="O27322">
        <v>4</v>
      </c>
      <c r="P27322">
        <v>61.8</v>
      </c>
      <c r="Q27322" t="s">
        <v>24</v>
      </c>
      <c r="R27322" t="s">
        <v>26</v>
      </c>
    </row>
    <row r="27323" spans="1:18" x14ac:dyDescent="0.35">
      <c r="A27323" t="s">
        <v>169</v>
      </c>
      <c r="B27323" t="s">
        <v>177</v>
      </c>
      <c r="C27323">
        <v>21.25</v>
      </c>
      <c r="D27323">
        <v>1380</v>
      </c>
      <c r="E27323">
        <v>12.9</v>
      </c>
      <c r="F27323">
        <v>33.700000000000003</v>
      </c>
      <c r="I27323">
        <v>56</v>
      </c>
      <c r="J27323">
        <v>38</v>
      </c>
      <c r="K27323">
        <v>33.5</v>
      </c>
      <c r="L27323">
        <v>0</v>
      </c>
      <c r="M27323">
        <v>0</v>
      </c>
      <c r="N27323">
        <v>0</v>
      </c>
      <c r="O27323">
        <v>4</v>
      </c>
      <c r="P27323">
        <v>37.5</v>
      </c>
      <c r="Q27323" t="s">
        <v>45</v>
      </c>
      <c r="R27323" t="s">
        <v>38</v>
      </c>
    </row>
    <row r="27324" spans="1:18" x14ac:dyDescent="0.35">
      <c r="A27324" t="s">
        <v>169</v>
      </c>
      <c r="B27324" t="s">
        <v>77</v>
      </c>
      <c r="C27324">
        <v>21.25</v>
      </c>
      <c r="D27324">
        <v>2040</v>
      </c>
      <c r="E27324">
        <v>19.07</v>
      </c>
      <c r="F27324">
        <v>33.700000000000003</v>
      </c>
      <c r="G27324">
        <v>17031980000</v>
      </c>
      <c r="H27324">
        <v>17031320100</v>
      </c>
      <c r="I27324">
        <v>76</v>
      </c>
      <c r="J27324">
        <v>32</v>
      </c>
      <c r="K27324">
        <v>47.75</v>
      </c>
      <c r="L27324">
        <v>5</v>
      </c>
      <c r="M27324">
        <v>9.6999999999999993</v>
      </c>
      <c r="N27324">
        <v>0</v>
      </c>
      <c r="O27324">
        <v>4</v>
      </c>
      <c r="P27324">
        <v>57.25</v>
      </c>
      <c r="Q27324" t="s">
        <v>24</v>
      </c>
      <c r="R27324" t="s">
        <v>55</v>
      </c>
    </row>
    <row r="27325" spans="1:18" x14ac:dyDescent="0.35">
      <c r="A27325" t="s">
        <v>110</v>
      </c>
      <c r="B27325" t="s">
        <v>67</v>
      </c>
      <c r="C27325">
        <v>14.75</v>
      </c>
      <c r="D27325">
        <v>1197</v>
      </c>
      <c r="E27325">
        <v>11.19</v>
      </c>
      <c r="F27325">
        <v>33.700000000000003</v>
      </c>
      <c r="I27325">
        <v>68</v>
      </c>
      <c r="J27325">
        <v>54</v>
      </c>
      <c r="K27325">
        <v>28.75</v>
      </c>
      <c r="L27325">
        <v>0</v>
      </c>
      <c r="M27325">
        <v>0</v>
      </c>
      <c r="N27325">
        <v>0</v>
      </c>
      <c r="O27325">
        <v>1</v>
      </c>
      <c r="P27325">
        <v>29.75</v>
      </c>
      <c r="Q27325" t="s">
        <v>36</v>
      </c>
      <c r="R27325" t="s">
        <v>21</v>
      </c>
    </row>
    <row r="27326" spans="1:18" x14ac:dyDescent="0.35">
      <c r="A27326" t="s">
        <v>113</v>
      </c>
      <c r="B27326" t="s">
        <v>87</v>
      </c>
      <c r="C27326">
        <v>12</v>
      </c>
      <c r="D27326">
        <v>1013</v>
      </c>
      <c r="E27326">
        <v>9.4700000000000006</v>
      </c>
      <c r="F27326">
        <v>33.700000000000003</v>
      </c>
      <c r="I27326">
        <v>68</v>
      </c>
      <c r="J27326">
        <v>28</v>
      </c>
      <c r="K27326">
        <v>25.25</v>
      </c>
      <c r="L27326">
        <v>0</v>
      </c>
      <c r="M27326">
        <v>0</v>
      </c>
      <c r="N27326">
        <v>0</v>
      </c>
      <c r="O27326">
        <v>0</v>
      </c>
      <c r="P27326">
        <v>25.25</v>
      </c>
      <c r="Q27326" t="s">
        <v>36</v>
      </c>
      <c r="R27326" t="s">
        <v>21</v>
      </c>
    </row>
    <row r="27327" spans="1:18" x14ac:dyDescent="0.35">
      <c r="A27327" t="s">
        <v>97</v>
      </c>
      <c r="B27327" t="s">
        <v>35</v>
      </c>
      <c r="C27327">
        <v>11</v>
      </c>
      <c r="D27327">
        <v>2011</v>
      </c>
      <c r="E27327">
        <v>18.8</v>
      </c>
      <c r="F27327">
        <v>33.700000000000003</v>
      </c>
      <c r="G27327">
        <v>17031980000</v>
      </c>
      <c r="H27327">
        <v>17031081800</v>
      </c>
      <c r="I27327">
        <v>76</v>
      </c>
      <c r="J27327">
        <v>8</v>
      </c>
      <c r="K27327">
        <v>47.25</v>
      </c>
      <c r="L27327">
        <v>0</v>
      </c>
      <c r="M27327">
        <v>0</v>
      </c>
      <c r="N27327">
        <v>0</v>
      </c>
      <c r="O27327">
        <v>4</v>
      </c>
      <c r="P27327">
        <v>51.25</v>
      </c>
      <c r="Q27327" t="s">
        <v>25</v>
      </c>
      <c r="R27327" t="s">
        <v>94</v>
      </c>
    </row>
    <row r="27328" spans="1:18" x14ac:dyDescent="0.35">
      <c r="A27328" t="s">
        <v>117</v>
      </c>
      <c r="B27328" t="s">
        <v>154</v>
      </c>
      <c r="C27328">
        <v>21.5</v>
      </c>
      <c r="D27328">
        <v>1937</v>
      </c>
      <c r="E27328">
        <v>18.11</v>
      </c>
      <c r="F27328">
        <v>33.700000000000003</v>
      </c>
      <c r="H27328">
        <v>17031281900</v>
      </c>
      <c r="J27328">
        <v>28</v>
      </c>
      <c r="K27328">
        <v>46.5</v>
      </c>
      <c r="L27328">
        <v>0</v>
      </c>
      <c r="M27328">
        <v>0</v>
      </c>
      <c r="N27328">
        <v>0</v>
      </c>
      <c r="O27328">
        <v>4</v>
      </c>
      <c r="P27328">
        <v>50.5</v>
      </c>
      <c r="Q27328" t="s">
        <v>25</v>
      </c>
      <c r="R27328" t="s">
        <v>84</v>
      </c>
    </row>
    <row r="27329" spans="1:18" x14ac:dyDescent="0.35">
      <c r="A27329" t="s">
        <v>230</v>
      </c>
      <c r="B27329" t="s">
        <v>191</v>
      </c>
      <c r="C27329">
        <v>6</v>
      </c>
      <c r="D27329">
        <v>892</v>
      </c>
      <c r="E27329">
        <v>8.34</v>
      </c>
      <c r="F27329">
        <v>33.700000000000003</v>
      </c>
      <c r="I27329">
        <v>46</v>
      </c>
      <c r="J27329">
        <v>36</v>
      </c>
      <c r="K27329">
        <v>55.14</v>
      </c>
      <c r="L27329">
        <v>0</v>
      </c>
      <c r="M27329">
        <v>0</v>
      </c>
      <c r="N27329">
        <v>0</v>
      </c>
      <c r="O27329">
        <v>0</v>
      </c>
      <c r="P27329">
        <v>55.14</v>
      </c>
      <c r="Q27329" t="s">
        <v>25</v>
      </c>
      <c r="R27329" t="s">
        <v>21</v>
      </c>
    </row>
    <row r="27330" spans="1:18" x14ac:dyDescent="0.35">
      <c r="A27330" t="s">
        <v>127</v>
      </c>
      <c r="B27330" t="s">
        <v>114</v>
      </c>
      <c r="C27330">
        <v>19</v>
      </c>
      <c r="D27330">
        <v>1772</v>
      </c>
      <c r="E27330">
        <v>16.57</v>
      </c>
      <c r="F27330">
        <v>33.700000000000003</v>
      </c>
      <c r="H27330">
        <v>17031071500</v>
      </c>
      <c r="J27330">
        <v>7</v>
      </c>
      <c r="K27330">
        <v>42</v>
      </c>
      <c r="L27330">
        <v>7</v>
      </c>
      <c r="M27330">
        <v>16.7</v>
      </c>
      <c r="N27330">
        <v>0</v>
      </c>
      <c r="O27330">
        <v>0</v>
      </c>
      <c r="P27330">
        <v>49.5</v>
      </c>
      <c r="Q27330" t="s">
        <v>24</v>
      </c>
      <c r="R27330" t="s">
        <v>26</v>
      </c>
    </row>
    <row r="27331" spans="1:18" x14ac:dyDescent="0.35">
      <c r="A27331" t="s">
        <v>102</v>
      </c>
      <c r="B27331" t="s">
        <v>135</v>
      </c>
      <c r="C27331">
        <v>19.25</v>
      </c>
      <c r="D27331">
        <v>1187</v>
      </c>
      <c r="E27331">
        <v>11.1</v>
      </c>
      <c r="F27331">
        <v>33.700000000000003</v>
      </c>
      <c r="I27331">
        <v>6</v>
      </c>
      <c r="J27331">
        <v>59</v>
      </c>
      <c r="K27331">
        <v>29.5</v>
      </c>
      <c r="L27331">
        <v>0</v>
      </c>
      <c r="M27331">
        <v>0</v>
      </c>
      <c r="N27331">
        <v>0</v>
      </c>
      <c r="O27331">
        <v>0</v>
      </c>
      <c r="P27331">
        <v>29.5</v>
      </c>
      <c r="Q27331" t="s">
        <v>36</v>
      </c>
      <c r="R27331" t="s">
        <v>206</v>
      </c>
    </row>
    <row r="27332" spans="1:18" x14ac:dyDescent="0.35">
      <c r="A27332" t="s">
        <v>50</v>
      </c>
      <c r="B27332" t="s">
        <v>51</v>
      </c>
      <c r="C27332">
        <v>11</v>
      </c>
      <c r="D27332">
        <v>1142</v>
      </c>
      <c r="E27332">
        <v>10.68</v>
      </c>
      <c r="F27332">
        <v>33.700000000000003</v>
      </c>
      <c r="I27332">
        <v>68</v>
      </c>
      <c r="J27332">
        <v>28</v>
      </c>
      <c r="K27332">
        <v>28.5</v>
      </c>
      <c r="L27332">
        <v>0</v>
      </c>
      <c r="M27332">
        <v>0</v>
      </c>
      <c r="N27332">
        <v>0</v>
      </c>
      <c r="O27332">
        <v>0</v>
      </c>
      <c r="P27332">
        <v>28.5</v>
      </c>
      <c r="Q27332" t="s">
        <v>36</v>
      </c>
      <c r="R27332" t="s">
        <v>31</v>
      </c>
    </row>
    <row r="27333" spans="1:18" x14ac:dyDescent="0.35">
      <c r="A27333" t="s">
        <v>44</v>
      </c>
      <c r="B27333" t="s">
        <v>103</v>
      </c>
      <c r="C27333">
        <v>14.5</v>
      </c>
      <c r="D27333">
        <v>2902</v>
      </c>
      <c r="E27333">
        <v>27.14</v>
      </c>
      <c r="F27333">
        <v>33.700000000000003</v>
      </c>
      <c r="I27333">
        <v>76</v>
      </c>
      <c r="K27333">
        <v>66.75</v>
      </c>
      <c r="L27333">
        <v>21.35</v>
      </c>
      <c r="M27333">
        <v>20.100000000000001</v>
      </c>
      <c r="N27333">
        <v>0</v>
      </c>
      <c r="O27333">
        <v>39.5</v>
      </c>
      <c r="P27333">
        <v>128.1</v>
      </c>
      <c r="Q27333" t="s">
        <v>24</v>
      </c>
      <c r="R27333" t="s">
        <v>21</v>
      </c>
    </row>
    <row r="27334" spans="1:18" x14ac:dyDescent="0.35">
      <c r="A27334" t="s">
        <v>236</v>
      </c>
      <c r="B27334" t="s">
        <v>232</v>
      </c>
      <c r="C27334">
        <v>1.25</v>
      </c>
      <c r="D27334">
        <v>1174</v>
      </c>
      <c r="E27334">
        <v>10.98</v>
      </c>
      <c r="F27334">
        <v>33.700000000000003</v>
      </c>
      <c r="I27334">
        <v>76</v>
      </c>
      <c r="J27334">
        <v>19</v>
      </c>
      <c r="K27334">
        <v>29</v>
      </c>
      <c r="L27334">
        <v>0</v>
      </c>
      <c r="M27334">
        <v>0</v>
      </c>
      <c r="N27334">
        <v>0</v>
      </c>
      <c r="O27334">
        <v>4</v>
      </c>
      <c r="P27334">
        <v>33.5</v>
      </c>
      <c r="Q27334" t="s">
        <v>24</v>
      </c>
      <c r="R27334" t="s">
        <v>82</v>
      </c>
    </row>
    <row r="27335" spans="1:18" x14ac:dyDescent="0.35">
      <c r="A27335" t="s">
        <v>92</v>
      </c>
      <c r="B27335" t="s">
        <v>35</v>
      </c>
      <c r="C27335">
        <v>11.25</v>
      </c>
      <c r="D27335">
        <v>1097</v>
      </c>
      <c r="E27335">
        <v>10.26</v>
      </c>
      <c r="F27335">
        <v>33.700000000000003</v>
      </c>
      <c r="I27335">
        <v>10</v>
      </c>
      <c r="J27335">
        <v>8</v>
      </c>
      <c r="K27335">
        <v>28</v>
      </c>
      <c r="L27335">
        <v>0</v>
      </c>
      <c r="M27335">
        <v>0</v>
      </c>
      <c r="N27335">
        <v>0</v>
      </c>
      <c r="O27335">
        <v>0</v>
      </c>
      <c r="P27335">
        <v>28</v>
      </c>
      <c r="Q27335" t="s">
        <v>36</v>
      </c>
      <c r="R27335" t="s">
        <v>21</v>
      </c>
    </row>
    <row r="27336" spans="1:18" x14ac:dyDescent="0.35">
      <c r="A27336" t="s">
        <v>34</v>
      </c>
      <c r="B27336" t="s">
        <v>97</v>
      </c>
      <c r="C27336">
        <v>10.5</v>
      </c>
      <c r="D27336">
        <v>1871</v>
      </c>
      <c r="E27336">
        <v>17.5</v>
      </c>
      <c r="F27336">
        <v>33.700000000000003</v>
      </c>
      <c r="G27336">
        <v>17031980000</v>
      </c>
      <c r="H27336">
        <v>17031281900</v>
      </c>
      <c r="I27336">
        <v>76</v>
      </c>
      <c r="J27336">
        <v>28</v>
      </c>
      <c r="K27336">
        <v>43.25</v>
      </c>
      <c r="L27336">
        <v>9.5500000000000007</v>
      </c>
      <c r="M27336">
        <v>20.2</v>
      </c>
      <c r="N27336">
        <v>0</v>
      </c>
      <c r="O27336">
        <v>4</v>
      </c>
      <c r="P27336">
        <v>57.3</v>
      </c>
      <c r="Q27336" t="s">
        <v>24</v>
      </c>
      <c r="R27336" t="s">
        <v>94</v>
      </c>
    </row>
    <row r="27337" spans="1:18" x14ac:dyDescent="0.35">
      <c r="A27337" t="s">
        <v>160</v>
      </c>
      <c r="B27337" t="s">
        <v>116</v>
      </c>
      <c r="C27337">
        <v>20.75</v>
      </c>
      <c r="D27337">
        <v>1810</v>
      </c>
      <c r="E27337">
        <v>16.93</v>
      </c>
      <c r="F27337">
        <v>33.700000000000003</v>
      </c>
      <c r="G27337">
        <v>17031980000</v>
      </c>
      <c r="H27337">
        <v>17031081000</v>
      </c>
      <c r="I27337">
        <v>76</v>
      </c>
      <c r="J27337">
        <v>8</v>
      </c>
      <c r="K27337">
        <v>43.25</v>
      </c>
      <c r="L27337">
        <v>9.5500000000000007</v>
      </c>
      <c r="M27337">
        <v>20.2</v>
      </c>
      <c r="N27337">
        <v>0</v>
      </c>
      <c r="O27337">
        <v>4</v>
      </c>
      <c r="P27337">
        <v>57.3</v>
      </c>
      <c r="Q27337" t="s">
        <v>24</v>
      </c>
      <c r="R27337" t="s">
        <v>26</v>
      </c>
    </row>
    <row r="27338" spans="1:18" x14ac:dyDescent="0.35">
      <c r="A27338" t="s">
        <v>62</v>
      </c>
      <c r="B27338" t="s">
        <v>165</v>
      </c>
      <c r="C27338">
        <v>12.75</v>
      </c>
      <c r="D27338">
        <v>1161</v>
      </c>
      <c r="E27338">
        <v>10.86</v>
      </c>
      <c r="F27338">
        <v>33.700000000000003</v>
      </c>
      <c r="I27338">
        <v>28</v>
      </c>
      <c r="J27338">
        <v>71</v>
      </c>
      <c r="K27338">
        <v>28.75</v>
      </c>
      <c r="L27338">
        <v>0</v>
      </c>
      <c r="M27338">
        <v>0</v>
      </c>
      <c r="N27338">
        <v>0</v>
      </c>
      <c r="O27338">
        <v>0</v>
      </c>
      <c r="P27338">
        <v>28.75</v>
      </c>
      <c r="Q27338" t="s">
        <v>36</v>
      </c>
      <c r="R27338" t="s">
        <v>21</v>
      </c>
    </row>
    <row r="27339" spans="1:18" x14ac:dyDescent="0.35">
      <c r="A27339" t="s">
        <v>50</v>
      </c>
      <c r="B27339" t="s">
        <v>149</v>
      </c>
      <c r="C27339">
        <v>11</v>
      </c>
      <c r="D27339">
        <v>1860</v>
      </c>
      <c r="E27339">
        <v>17.399999999999999</v>
      </c>
      <c r="F27339">
        <v>33.700000000000003</v>
      </c>
      <c r="G27339">
        <v>17031980000</v>
      </c>
      <c r="H27339">
        <v>17031839100</v>
      </c>
      <c r="I27339">
        <v>76</v>
      </c>
      <c r="J27339">
        <v>32</v>
      </c>
      <c r="K27339">
        <v>43</v>
      </c>
      <c r="L27339">
        <v>11.85</v>
      </c>
      <c r="M27339">
        <v>25.2</v>
      </c>
      <c r="N27339">
        <v>0</v>
      </c>
      <c r="O27339">
        <v>4</v>
      </c>
      <c r="P27339">
        <v>58.85</v>
      </c>
      <c r="Q27339" t="s">
        <v>24</v>
      </c>
      <c r="R27339" t="s">
        <v>38</v>
      </c>
    </row>
    <row r="27340" spans="1:18" x14ac:dyDescent="0.35">
      <c r="A27340" t="s">
        <v>71</v>
      </c>
      <c r="B27340" t="s">
        <v>151</v>
      </c>
      <c r="C27340">
        <v>13.5</v>
      </c>
      <c r="D27340">
        <v>1860</v>
      </c>
      <c r="E27340">
        <v>17.399999999999999</v>
      </c>
      <c r="F27340">
        <v>33.700000000000003</v>
      </c>
      <c r="G27340">
        <v>17031980000</v>
      </c>
      <c r="H27340">
        <v>17031081300</v>
      </c>
      <c r="I27340">
        <v>76</v>
      </c>
      <c r="J27340">
        <v>8</v>
      </c>
      <c r="K27340">
        <v>44</v>
      </c>
      <c r="L27340">
        <v>9.6999999999999993</v>
      </c>
      <c r="M27340">
        <v>20.2</v>
      </c>
      <c r="N27340">
        <v>0</v>
      </c>
      <c r="O27340">
        <v>4</v>
      </c>
      <c r="P27340">
        <v>57.7</v>
      </c>
      <c r="Q27340" t="s">
        <v>24</v>
      </c>
      <c r="R27340" t="s">
        <v>38</v>
      </c>
    </row>
    <row r="27341" spans="1:18" x14ac:dyDescent="0.35">
      <c r="A27341" t="s">
        <v>62</v>
      </c>
      <c r="B27341" t="s">
        <v>70</v>
      </c>
      <c r="C27341">
        <v>12.75</v>
      </c>
      <c r="D27341">
        <v>1860</v>
      </c>
      <c r="E27341">
        <v>17.399999999999999</v>
      </c>
      <c r="F27341">
        <v>33.700000000000003</v>
      </c>
      <c r="G27341">
        <v>17031980000</v>
      </c>
      <c r="H27341">
        <v>17031320600</v>
      </c>
      <c r="I27341">
        <v>76</v>
      </c>
      <c r="J27341">
        <v>32</v>
      </c>
      <c r="K27341">
        <v>43.25</v>
      </c>
      <c r="L27341">
        <v>9.5500000000000007</v>
      </c>
      <c r="M27341">
        <v>20.2</v>
      </c>
      <c r="N27341">
        <v>0</v>
      </c>
      <c r="O27341">
        <v>4</v>
      </c>
      <c r="P27341">
        <v>56.8</v>
      </c>
      <c r="Q27341" t="s">
        <v>24</v>
      </c>
      <c r="R27341" t="s">
        <v>38</v>
      </c>
    </row>
    <row r="27342" spans="1:18" x14ac:dyDescent="0.35">
      <c r="A27342" t="s">
        <v>92</v>
      </c>
      <c r="B27342" t="s">
        <v>35</v>
      </c>
      <c r="C27342">
        <v>11.25</v>
      </c>
      <c r="D27342">
        <v>1860</v>
      </c>
      <c r="E27342">
        <v>17.399999999999999</v>
      </c>
      <c r="F27342">
        <v>33.700000000000003</v>
      </c>
      <c r="I27342">
        <v>76</v>
      </c>
      <c r="J27342">
        <v>28</v>
      </c>
      <c r="K27342">
        <v>43</v>
      </c>
      <c r="L27342">
        <v>9.5</v>
      </c>
      <c r="M27342">
        <v>20.2</v>
      </c>
      <c r="N27342">
        <v>0</v>
      </c>
      <c r="O27342">
        <v>4</v>
      </c>
      <c r="P27342">
        <v>56.5</v>
      </c>
      <c r="Q27342" t="s">
        <v>24</v>
      </c>
      <c r="R27342" t="s">
        <v>122</v>
      </c>
    </row>
    <row r="27343" spans="1:18" x14ac:dyDescent="0.35">
      <c r="A27343" t="s">
        <v>97</v>
      </c>
      <c r="B27343" t="s">
        <v>63</v>
      </c>
      <c r="C27343">
        <v>11</v>
      </c>
      <c r="D27343">
        <v>1860</v>
      </c>
      <c r="E27343">
        <v>17.399999999999999</v>
      </c>
      <c r="F27343">
        <v>33.700000000000003</v>
      </c>
      <c r="G27343">
        <v>17031980000</v>
      </c>
      <c r="H27343">
        <v>17031081700</v>
      </c>
      <c r="I27343">
        <v>76</v>
      </c>
      <c r="J27343">
        <v>8</v>
      </c>
      <c r="K27343">
        <v>43.5</v>
      </c>
      <c r="L27343">
        <v>9.6</v>
      </c>
      <c r="M27343">
        <v>20.2</v>
      </c>
      <c r="N27343">
        <v>0</v>
      </c>
      <c r="O27343">
        <v>4</v>
      </c>
      <c r="P27343">
        <v>57.1</v>
      </c>
      <c r="Q27343" t="s">
        <v>24</v>
      </c>
      <c r="R27343" t="s">
        <v>38</v>
      </c>
    </row>
    <row r="27344" spans="1:18" x14ac:dyDescent="0.35">
      <c r="A27344" t="s">
        <v>97</v>
      </c>
      <c r="B27344" t="s">
        <v>63</v>
      </c>
      <c r="C27344">
        <v>11</v>
      </c>
      <c r="D27344">
        <v>1862</v>
      </c>
      <c r="E27344">
        <v>17.420000000000002</v>
      </c>
      <c r="F27344">
        <v>33.700000000000003</v>
      </c>
      <c r="H27344">
        <v>17031839100</v>
      </c>
      <c r="J27344">
        <v>32</v>
      </c>
      <c r="K27344">
        <v>43.5</v>
      </c>
      <c r="L27344">
        <v>5</v>
      </c>
      <c r="M27344">
        <v>10.5</v>
      </c>
      <c r="N27344">
        <v>0</v>
      </c>
      <c r="O27344">
        <v>4</v>
      </c>
      <c r="P27344">
        <v>53</v>
      </c>
      <c r="Q27344" t="s">
        <v>24</v>
      </c>
      <c r="R27344" t="s">
        <v>31</v>
      </c>
    </row>
    <row r="27345" spans="1:18" x14ac:dyDescent="0.35">
      <c r="A27345" t="s">
        <v>91</v>
      </c>
      <c r="B27345" t="s">
        <v>153</v>
      </c>
      <c r="C27345">
        <v>9.25</v>
      </c>
      <c r="D27345">
        <v>1911</v>
      </c>
      <c r="E27345">
        <v>17.88</v>
      </c>
      <c r="F27345">
        <v>33.700000000000003</v>
      </c>
      <c r="G27345">
        <v>17031980000</v>
      </c>
      <c r="H27345">
        <v>17031839100</v>
      </c>
      <c r="I27345">
        <v>76</v>
      </c>
      <c r="J27345">
        <v>32</v>
      </c>
      <c r="K27345">
        <v>43.75</v>
      </c>
      <c r="L27345">
        <v>9.9499999999999993</v>
      </c>
      <c r="M27345">
        <v>20.2</v>
      </c>
      <c r="N27345">
        <v>0</v>
      </c>
      <c r="O27345">
        <v>5.5</v>
      </c>
      <c r="P27345">
        <v>59.7</v>
      </c>
      <c r="Q27345" t="s">
        <v>24</v>
      </c>
      <c r="R27345" t="s">
        <v>21</v>
      </c>
    </row>
    <row r="27346" spans="1:18" x14ac:dyDescent="0.35">
      <c r="A27346" t="s">
        <v>57</v>
      </c>
      <c r="B27346" t="s">
        <v>58</v>
      </c>
      <c r="C27346">
        <v>15.5</v>
      </c>
      <c r="D27346">
        <v>1958</v>
      </c>
      <c r="E27346">
        <v>18.32</v>
      </c>
      <c r="F27346">
        <v>33.700000000000003</v>
      </c>
      <c r="G27346">
        <v>17031980000</v>
      </c>
      <c r="I27346">
        <v>76</v>
      </c>
      <c r="K27346">
        <v>45.75</v>
      </c>
      <c r="L27346">
        <v>0</v>
      </c>
      <c r="M27346">
        <v>0</v>
      </c>
      <c r="N27346">
        <v>0</v>
      </c>
      <c r="O27346">
        <v>6.5</v>
      </c>
      <c r="P27346">
        <v>52.25</v>
      </c>
      <c r="Q27346" t="s">
        <v>25</v>
      </c>
      <c r="R27346" t="s">
        <v>26</v>
      </c>
    </row>
    <row r="27347" spans="1:18" x14ac:dyDescent="0.35">
      <c r="A27347" t="s">
        <v>62</v>
      </c>
      <c r="B27347" t="s">
        <v>70</v>
      </c>
      <c r="C27347">
        <v>12.75</v>
      </c>
      <c r="D27347">
        <v>1821</v>
      </c>
      <c r="E27347">
        <v>17.04</v>
      </c>
      <c r="F27347">
        <v>33.700000000000003</v>
      </c>
      <c r="G27347">
        <v>17031980000</v>
      </c>
      <c r="H27347">
        <v>17031081800</v>
      </c>
      <c r="I27347">
        <v>76</v>
      </c>
      <c r="J27347">
        <v>8</v>
      </c>
      <c r="K27347">
        <v>42</v>
      </c>
      <c r="L27347">
        <v>0</v>
      </c>
      <c r="M27347">
        <v>0</v>
      </c>
      <c r="N27347">
        <v>0</v>
      </c>
      <c r="O27347">
        <v>2</v>
      </c>
      <c r="P27347">
        <v>44</v>
      </c>
      <c r="Q27347" t="s">
        <v>25</v>
      </c>
      <c r="R27347" t="s">
        <v>21</v>
      </c>
    </row>
    <row r="27348" spans="1:18" x14ac:dyDescent="0.35">
      <c r="A27348" t="s">
        <v>63</v>
      </c>
      <c r="B27348" t="s">
        <v>46</v>
      </c>
      <c r="C27348">
        <v>11.5</v>
      </c>
      <c r="D27348">
        <v>1543</v>
      </c>
      <c r="E27348">
        <v>14.44</v>
      </c>
      <c r="F27348">
        <v>33.700000000000003</v>
      </c>
      <c r="I27348">
        <v>56</v>
      </c>
      <c r="J27348">
        <v>41</v>
      </c>
      <c r="K27348">
        <v>37</v>
      </c>
      <c r="L27348">
        <v>8.3000000000000007</v>
      </c>
      <c r="M27348">
        <v>20.2</v>
      </c>
      <c r="N27348">
        <v>0</v>
      </c>
      <c r="O27348">
        <v>4</v>
      </c>
      <c r="P27348">
        <v>49.8</v>
      </c>
      <c r="Q27348" t="s">
        <v>24</v>
      </c>
      <c r="R27348" t="s">
        <v>31</v>
      </c>
    </row>
    <row r="27349" spans="1:18" x14ac:dyDescent="0.35">
      <c r="A27349" t="s">
        <v>124</v>
      </c>
      <c r="B27349" t="s">
        <v>73</v>
      </c>
      <c r="C27349">
        <v>13.5</v>
      </c>
      <c r="D27349">
        <v>1855</v>
      </c>
      <c r="E27349">
        <v>17.36</v>
      </c>
      <c r="F27349">
        <v>33.700000000000003</v>
      </c>
      <c r="I27349">
        <v>28</v>
      </c>
      <c r="K27349">
        <v>56.33</v>
      </c>
      <c r="L27349">
        <v>0</v>
      </c>
      <c r="M27349">
        <v>0</v>
      </c>
      <c r="N27349">
        <v>0</v>
      </c>
      <c r="O27349">
        <v>0</v>
      </c>
      <c r="P27349">
        <v>56.33</v>
      </c>
      <c r="Q27349" t="s">
        <v>25</v>
      </c>
      <c r="R27349" t="s">
        <v>21</v>
      </c>
    </row>
    <row r="27350" spans="1:18" x14ac:dyDescent="0.35">
      <c r="A27350" t="s">
        <v>178</v>
      </c>
      <c r="B27350" t="s">
        <v>189</v>
      </c>
      <c r="C27350">
        <v>23</v>
      </c>
      <c r="D27350">
        <v>1045</v>
      </c>
      <c r="E27350">
        <v>9.7799999999999994</v>
      </c>
      <c r="F27350">
        <v>33.700000000000003</v>
      </c>
      <c r="I27350">
        <v>28</v>
      </c>
      <c r="J27350">
        <v>77</v>
      </c>
      <c r="K27350">
        <v>25.81</v>
      </c>
      <c r="L27350">
        <v>5</v>
      </c>
      <c r="M27350">
        <v>19.399999999999999</v>
      </c>
      <c r="N27350">
        <v>0</v>
      </c>
      <c r="O27350">
        <v>0</v>
      </c>
      <c r="P27350">
        <v>30.81</v>
      </c>
      <c r="Q27350" t="s">
        <v>20</v>
      </c>
      <c r="R27350" t="s">
        <v>55</v>
      </c>
    </row>
    <row r="27351" spans="1:18" x14ac:dyDescent="0.35">
      <c r="A27351" t="s">
        <v>164</v>
      </c>
      <c r="B27351" t="s">
        <v>49</v>
      </c>
      <c r="C27351">
        <v>10</v>
      </c>
      <c r="D27351">
        <v>1903</v>
      </c>
      <c r="E27351">
        <v>17.809999999999999</v>
      </c>
      <c r="F27351">
        <v>33.700000000000003</v>
      </c>
      <c r="I27351">
        <v>32</v>
      </c>
      <c r="J27351">
        <v>51</v>
      </c>
      <c r="K27351">
        <v>45</v>
      </c>
      <c r="L27351">
        <v>11.7</v>
      </c>
      <c r="M27351">
        <v>20.2</v>
      </c>
      <c r="N27351">
        <v>0</v>
      </c>
      <c r="O27351">
        <v>13</v>
      </c>
      <c r="P27351">
        <v>70.2</v>
      </c>
      <c r="Q27351" t="s">
        <v>24</v>
      </c>
      <c r="R27351" t="s">
        <v>31</v>
      </c>
    </row>
    <row r="27352" spans="1:18" x14ac:dyDescent="0.35">
      <c r="A27352" t="s">
        <v>166</v>
      </c>
      <c r="B27352" t="s">
        <v>181</v>
      </c>
      <c r="C27352">
        <v>20.25</v>
      </c>
      <c r="D27352">
        <v>1560</v>
      </c>
      <c r="E27352">
        <v>14.6</v>
      </c>
      <c r="F27352">
        <v>33.700000000000003</v>
      </c>
      <c r="I27352">
        <v>56</v>
      </c>
      <c r="J27352">
        <v>8</v>
      </c>
      <c r="K27352">
        <v>36.75</v>
      </c>
      <c r="L27352">
        <v>0</v>
      </c>
      <c r="M27352">
        <v>0</v>
      </c>
      <c r="N27352">
        <v>0</v>
      </c>
      <c r="O27352">
        <v>4</v>
      </c>
      <c r="P27352">
        <v>41.25</v>
      </c>
      <c r="Q27352" t="s">
        <v>24</v>
      </c>
      <c r="R27352" t="s">
        <v>42</v>
      </c>
    </row>
    <row r="27353" spans="1:18" x14ac:dyDescent="0.35">
      <c r="A27353" t="s">
        <v>101</v>
      </c>
      <c r="B27353" t="s">
        <v>118</v>
      </c>
      <c r="C27353">
        <v>17.5</v>
      </c>
      <c r="D27353">
        <v>1560</v>
      </c>
      <c r="E27353">
        <v>14.6</v>
      </c>
      <c r="F27353">
        <v>33.700000000000003</v>
      </c>
      <c r="G27353">
        <v>17031980000</v>
      </c>
      <c r="H27353">
        <v>17031804603</v>
      </c>
      <c r="I27353">
        <v>76</v>
      </c>
      <c r="K27353">
        <v>37.75</v>
      </c>
      <c r="L27353">
        <v>12.35</v>
      </c>
      <c r="M27353">
        <v>20.2</v>
      </c>
      <c r="N27353">
        <v>0</v>
      </c>
      <c r="O27353">
        <v>23.5</v>
      </c>
      <c r="P27353">
        <v>73.599999999999994</v>
      </c>
      <c r="Q27353" t="s">
        <v>24</v>
      </c>
      <c r="R27353" t="s">
        <v>207</v>
      </c>
    </row>
    <row r="27354" spans="1:18" x14ac:dyDescent="0.35">
      <c r="A27354" t="s">
        <v>119</v>
      </c>
      <c r="B27354" t="s">
        <v>120</v>
      </c>
      <c r="C27354">
        <v>20.5</v>
      </c>
      <c r="D27354">
        <v>1750</v>
      </c>
      <c r="E27354">
        <v>16.38</v>
      </c>
      <c r="F27354">
        <v>33.700000000000003</v>
      </c>
      <c r="K27354">
        <v>41.75</v>
      </c>
      <c r="L27354">
        <v>13.65</v>
      </c>
      <c r="M27354">
        <v>20.100000000000001</v>
      </c>
      <c r="N27354">
        <v>0</v>
      </c>
      <c r="O27354">
        <v>26</v>
      </c>
      <c r="P27354">
        <v>81.900000000000006</v>
      </c>
      <c r="Q27354" t="s">
        <v>24</v>
      </c>
      <c r="R27354" t="s">
        <v>65</v>
      </c>
    </row>
    <row r="27355" spans="1:18" x14ac:dyDescent="0.35">
      <c r="A27355" t="s">
        <v>63</v>
      </c>
      <c r="B27355" t="s">
        <v>46</v>
      </c>
      <c r="C27355">
        <v>11.5</v>
      </c>
      <c r="D27355">
        <v>1922</v>
      </c>
      <c r="E27355">
        <v>17.989999999999998</v>
      </c>
      <c r="F27355">
        <v>33.700000000000003</v>
      </c>
      <c r="G27355">
        <v>17031980000</v>
      </c>
      <c r="H27355">
        <v>17031320100</v>
      </c>
      <c r="I27355">
        <v>76</v>
      </c>
      <c r="J27355">
        <v>32</v>
      </c>
      <c r="K27355">
        <v>45.5</v>
      </c>
      <c r="L27355">
        <v>6</v>
      </c>
      <c r="M27355">
        <v>12.1</v>
      </c>
      <c r="N27355">
        <v>0</v>
      </c>
      <c r="O27355">
        <v>4</v>
      </c>
      <c r="P27355">
        <v>56</v>
      </c>
      <c r="Q27355" t="s">
        <v>24</v>
      </c>
      <c r="R27355" t="s">
        <v>21</v>
      </c>
    </row>
    <row r="27356" spans="1:18" x14ac:dyDescent="0.35">
      <c r="A27356" t="s">
        <v>110</v>
      </c>
      <c r="B27356" t="s">
        <v>67</v>
      </c>
      <c r="C27356">
        <v>14.75</v>
      </c>
      <c r="D27356">
        <v>1266</v>
      </c>
      <c r="E27356">
        <v>11.85</v>
      </c>
      <c r="F27356">
        <v>33.700000000000003</v>
      </c>
      <c r="I27356">
        <v>28</v>
      </c>
      <c r="J27356">
        <v>1</v>
      </c>
      <c r="K27356">
        <v>30.75</v>
      </c>
      <c r="L27356">
        <v>0</v>
      </c>
      <c r="M27356">
        <v>0</v>
      </c>
      <c r="N27356">
        <v>0</v>
      </c>
      <c r="O27356">
        <v>0</v>
      </c>
      <c r="P27356">
        <v>30.75</v>
      </c>
      <c r="Q27356" t="s">
        <v>36</v>
      </c>
      <c r="R27356" t="s">
        <v>31</v>
      </c>
    </row>
    <row r="27357" spans="1:18" x14ac:dyDescent="0.35">
      <c r="A27357" t="s">
        <v>152</v>
      </c>
      <c r="B27357" t="s">
        <v>151</v>
      </c>
      <c r="C27357">
        <v>13.75</v>
      </c>
      <c r="D27357">
        <v>611</v>
      </c>
      <c r="E27357">
        <v>5.72</v>
      </c>
      <c r="F27357">
        <v>33.700000000000003</v>
      </c>
      <c r="I27357">
        <v>8</v>
      </c>
      <c r="J27357">
        <v>3</v>
      </c>
      <c r="K27357">
        <v>16.5</v>
      </c>
      <c r="L27357">
        <v>4</v>
      </c>
      <c r="M27357">
        <v>24.2</v>
      </c>
      <c r="N27357">
        <v>0</v>
      </c>
      <c r="O27357">
        <v>0</v>
      </c>
      <c r="P27357">
        <v>21</v>
      </c>
      <c r="Q27357" t="s">
        <v>24</v>
      </c>
      <c r="R27357" t="s">
        <v>21</v>
      </c>
    </row>
    <row r="27358" spans="1:18" x14ac:dyDescent="0.35">
      <c r="A27358" t="s">
        <v>92</v>
      </c>
      <c r="B27358" t="s">
        <v>35</v>
      </c>
      <c r="C27358">
        <v>11.25</v>
      </c>
      <c r="D27358">
        <v>1476</v>
      </c>
      <c r="E27358">
        <v>13.82</v>
      </c>
      <c r="F27358">
        <v>33.700000000000003</v>
      </c>
      <c r="I27358">
        <v>76</v>
      </c>
      <c r="J27358">
        <v>5</v>
      </c>
      <c r="K27358">
        <v>35</v>
      </c>
      <c r="L27358">
        <v>8.1</v>
      </c>
      <c r="M27358">
        <v>20.3</v>
      </c>
      <c r="N27358">
        <v>0</v>
      </c>
      <c r="O27358">
        <v>5</v>
      </c>
      <c r="P27358">
        <v>48.6</v>
      </c>
      <c r="Q27358" t="s">
        <v>24</v>
      </c>
      <c r="R27358" t="s">
        <v>21</v>
      </c>
    </row>
    <row r="27359" spans="1:18" x14ac:dyDescent="0.35">
      <c r="A27359" t="s">
        <v>76</v>
      </c>
      <c r="B27359" t="s">
        <v>177</v>
      </c>
      <c r="C27359">
        <v>21</v>
      </c>
      <c r="D27359">
        <v>1260</v>
      </c>
      <c r="E27359">
        <v>11.8</v>
      </c>
      <c r="F27359">
        <v>33.700000000000003</v>
      </c>
      <c r="I27359">
        <v>43</v>
      </c>
      <c r="J27359">
        <v>55</v>
      </c>
      <c r="K27359">
        <v>31</v>
      </c>
      <c r="L27359">
        <v>0</v>
      </c>
      <c r="M27359">
        <v>0</v>
      </c>
      <c r="N27359">
        <v>0</v>
      </c>
      <c r="O27359">
        <v>0</v>
      </c>
      <c r="P27359">
        <v>31</v>
      </c>
      <c r="Q27359" t="s">
        <v>45</v>
      </c>
      <c r="R27359" t="s">
        <v>38</v>
      </c>
    </row>
    <row r="27360" spans="1:18" x14ac:dyDescent="0.35">
      <c r="A27360" t="s">
        <v>225</v>
      </c>
      <c r="B27360" t="s">
        <v>236</v>
      </c>
      <c r="C27360">
        <v>0.75</v>
      </c>
      <c r="D27360">
        <v>1406</v>
      </c>
      <c r="E27360">
        <v>13.17</v>
      </c>
      <c r="F27360">
        <v>33.700000000000003</v>
      </c>
      <c r="I27360">
        <v>3</v>
      </c>
      <c r="J27360">
        <v>76</v>
      </c>
      <c r="K27360">
        <v>33.75</v>
      </c>
      <c r="L27360">
        <v>0</v>
      </c>
      <c r="M27360">
        <v>0</v>
      </c>
      <c r="N27360">
        <v>0</v>
      </c>
      <c r="O27360">
        <v>0</v>
      </c>
      <c r="P27360">
        <v>33.75</v>
      </c>
      <c r="Q27360" t="s">
        <v>25</v>
      </c>
      <c r="R27360" t="s">
        <v>31</v>
      </c>
    </row>
    <row r="27361" spans="1:18" x14ac:dyDescent="0.35">
      <c r="A27361" t="s">
        <v>126</v>
      </c>
      <c r="B27361" t="s">
        <v>167</v>
      </c>
      <c r="C27361">
        <v>7.25</v>
      </c>
      <c r="D27361">
        <v>459</v>
      </c>
      <c r="E27361">
        <v>4.3</v>
      </c>
      <c r="F27361">
        <v>33.700000000000003</v>
      </c>
      <c r="I27361">
        <v>76</v>
      </c>
      <c r="J27361">
        <v>76</v>
      </c>
      <c r="K27361">
        <v>12.75</v>
      </c>
      <c r="L27361">
        <v>3.45</v>
      </c>
      <c r="M27361">
        <v>20.6</v>
      </c>
      <c r="N27361">
        <v>0</v>
      </c>
      <c r="O27361">
        <v>4</v>
      </c>
      <c r="P27361">
        <v>20.7</v>
      </c>
      <c r="Q27361" t="s">
        <v>24</v>
      </c>
      <c r="R27361" t="s">
        <v>99</v>
      </c>
    </row>
    <row r="27362" spans="1:18" x14ac:dyDescent="0.35">
      <c r="A27362" t="s">
        <v>53</v>
      </c>
      <c r="B27362" t="s">
        <v>141</v>
      </c>
      <c r="C27362">
        <v>9.5</v>
      </c>
      <c r="D27362">
        <v>1902</v>
      </c>
      <c r="E27362">
        <v>17.82</v>
      </c>
      <c r="F27362">
        <v>33.700000000000003</v>
      </c>
      <c r="H27362">
        <v>17031320100</v>
      </c>
      <c r="J27362">
        <v>32</v>
      </c>
      <c r="K27362">
        <v>44.25</v>
      </c>
      <c r="L27362">
        <v>7.31</v>
      </c>
      <c r="M27362">
        <v>15.2</v>
      </c>
      <c r="N27362">
        <v>0</v>
      </c>
      <c r="O27362">
        <v>4</v>
      </c>
      <c r="P27362">
        <v>56.06</v>
      </c>
      <c r="Q27362" t="s">
        <v>20</v>
      </c>
      <c r="R27362" t="s">
        <v>26</v>
      </c>
    </row>
    <row r="27363" spans="1:18" x14ac:dyDescent="0.35">
      <c r="A27363" t="s">
        <v>53</v>
      </c>
      <c r="B27363" t="s">
        <v>141</v>
      </c>
      <c r="C27363">
        <v>9.5</v>
      </c>
      <c r="D27363">
        <v>1904</v>
      </c>
      <c r="E27363">
        <v>17.84</v>
      </c>
      <c r="F27363">
        <v>33.700000000000003</v>
      </c>
      <c r="H27363">
        <v>17031320100</v>
      </c>
      <c r="J27363">
        <v>32</v>
      </c>
      <c r="K27363">
        <v>44.5</v>
      </c>
      <c r="L27363">
        <v>12.25</v>
      </c>
      <c r="M27363">
        <v>25.3</v>
      </c>
      <c r="N27363">
        <v>0</v>
      </c>
      <c r="O27363">
        <v>4</v>
      </c>
      <c r="P27363">
        <v>61.25</v>
      </c>
      <c r="Q27363" t="s">
        <v>24</v>
      </c>
      <c r="R27363" t="s">
        <v>26</v>
      </c>
    </row>
    <row r="27364" spans="1:18" x14ac:dyDescent="0.35">
      <c r="A27364" t="s">
        <v>149</v>
      </c>
      <c r="B27364" t="s">
        <v>87</v>
      </c>
      <c r="C27364">
        <v>11.5</v>
      </c>
      <c r="D27364">
        <v>2700</v>
      </c>
      <c r="E27364">
        <v>25.3</v>
      </c>
      <c r="F27364">
        <v>33.700000000000003</v>
      </c>
      <c r="I27364">
        <v>42</v>
      </c>
      <c r="J27364">
        <v>76</v>
      </c>
      <c r="K27364">
        <v>61</v>
      </c>
      <c r="L27364">
        <v>12.3</v>
      </c>
      <c r="M27364">
        <v>20.2</v>
      </c>
      <c r="N27364">
        <v>0</v>
      </c>
      <c r="O27364">
        <v>0</v>
      </c>
      <c r="P27364">
        <v>73.3</v>
      </c>
      <c r="Q27364" t="s">
        <v>24</v>
      </c>
      <c r="R27364" t="s">
        <v>38</v>
      </c>
    </row>
    <row r="27365" spans="1:18" x14ac:dyDescent="0.35">
      <c r="A27365" t="s">
        <v>70</v>
      </c>
      <c r="B27365" t="s">
        <v>71</v>
      </c>
      <c r="C27365">
        <v>13.25</v>
      </c>
      <c r="D27365">
        <v>1225</v>
      </c>
      <c r="E27365">
        <v>11.48</v>
      </c>
      <c r="F27365">
        <v>33.700000000000003</v>
      </c>
      <c r="I27365">
        <v>77</v>
      </c>
      <c r="J27365">
        <v>35</v>
      </c>
      <c r="K27365">
        <v>30.25</v>
      </c>
      <c r="L27365">
        <v>0</v>
      </c>
      <c r="M27365">
        <v>0</v>
      </c>
      <c r="N27365">
        <v>0</v>
      </c>
      <c r="O27365">
        <v>0</v>
      </c>
      <c r="P27365">
        <v>30.25</v>
      </c>
      <c r="Q27365" t="s">
        <v>36</v>
      </c>
      <c r="R27365" t="s">
        <v>21</v>
      </c>
    </row>
    <row r="27366" spans="1:18" x14ac:dyDescent="0.35">
      <c r="A27366" t="s">
        <v>120</v>
      </c>
      <c r="B27366" t="s">
        <v>117</v>
      </c>
      <c r="C27366">
        <v>21</v>
      </c>
      <c r="D27366">
        <v>1957</v>
      </c>
      <c r="E27366">
        <v>18.34</v>
      </c>
      <c r="F27366">
        <v>33.700000000000003</v>
      </c>
      <c r="H27366">
        <v>17031081403</v>
      </c>
      <c r="J27366">
        <v>8</v>
      </c>
      <c r="K27366">
        <v>45.75</v>
      </c>
      <c r="L27366">
        <v>10.25</v>
      </c>
      <c r="M27366">
        <v>20.2</v>
      </c>
      <c r="N27366">
        <v>0</v>
      </c>
      <c r="O27366">
        <v>5</v>
      </c>
      <c r="P27366">
        <v>61.5</v>
      </c>
      <c r="Q27366" t="s">
        <v>24</v>
      </c>
      <c r="R27366" t="s">
        <v>84</v>
      </c>
    </row>
    <row r="27367" spans="1:18" x14ac:dyDescent="0.35">
      <c r="A27367" t="s">
        <v>101</v>
      </c>
      <c r="B27367" t="s">
        <v>98</v>
      </c>
      <c r="C27367">
        <v>17.5</v>
      </c>
      <c r="D27367">
        <v>2596</v>
      </c>
      <c r="E27367">
        <v>24.33</v>
      </c>
      <c r="F27367">
        <v>33.700000000000003</v>
      </c>
      <c r="K27367">
        <v>59</v>
      </c>
      <c r="L27367">
        <v>0</v>
      </c>
      <c r="M27367">
        <v>0</v>
      </c>
      <c r="N27367">
        <v>0</v>
      </c>
      <c r="O27367">
        <v>7.5</v>
      </c>
      <c r="P27367">
        <v>66.5</v>
      </c>
      <c r="Q27367" t="s">
        <v>25</v>
      </c>
      <c r="R27367" t="s">
        <v>55</v>
      </c>
    </row>
    <row r="27368" spans="1:18" x14ac:dyDescent="0.35">
      <c r="A27368" t="s">
        <v>112</v>
      </c>
      <c r="B27368" t="s">
        <v>87</v>
      </c>
      <c r="C27368">
        <v>11.75</v>
      </c>
      <c r="D27368">
        <v>1753</v>
      </c>
      <c r="E27368">
        <v>16.43</v>
      </c>
      <c r="F27368">
        <v>33.700000000000003</v>
      </c>
      <c r="J27368">
        <v>6</v>
      </c>
      <c r="K27368">
        <v>41.75</v>
      </c>
      <c r="L27368">
        <v>9.4499999999999993</v>
      </c>
      <c r="M27368">
        <v>20.2</v>
      </c>
      <c r="N27368">
        <v>0</v>
      </c>
      <c r="O27368">
        <v>5</v>
      </c>
      <c r="P27368">
        <v>56.7</v>
      </c>
      <c r="Q27368" t="s">
        <v>24</v>
      </c>
      <c r="R27368" t="s">
        <v>21</v>
      </c>
    </row>
    <row r="27369" spans="1:18" x14ac:dyDescent="0.35">
      <c r="A27369" t="s">
        <v>129</v>
      </c>
      <c r="B27369" t="s">
        <v>139</v>
      </c>
      <c r="C27369">
        <v>12.75</v>
      </c>
      <c r="D27369">
        <v>1882</v>
      </c>
      <c r="E27369">
        <v>17.64</v>
      </c>
      <c r="F27369">
        <v>33.700000000000003</v>
      </c>
      <c r="G27369">
        <v>17031081800</v>
      </c>
      <c r="H27369">
        <v>17031980000</v>
      </c>
      <c r="I27369">
        <v>8</v>
      </c>
      <c r="J27369">
        <v>76</v>
      </c>
      <c r="K27369">
        <v>44</v>
      </c>
      <c r="L27369">
        <v>8.9</v>
      </c>
      <c r="M27369">
        <v>20.2</v>
      </c>
      <c r="N27369">
        <v>0</v>
      </c>
      <c r="O27369">
        <v>0</v>
      </c>
      <c r="P27369">
        <v>53.4</v>
      </c>
      <c r="Q27369" t="s">
        <v>24</v>
      </c>
      <c r="R27369" t="s">
        <v>31</v>
      </c>
    </row>
    <row r="27370" spans="1:18" x14ac:dyDescent="0.35">
      <c r="A27370" t="s">
        <v>160</v>
      </c>
      <c r="B27370" t="s">
        <v>120</v>
      </c>
      <c r="C27370">
        <v>20.75</v>
      </c>
      <c r="D27370">
        <v>671</v>
      </c>
      <c r="E27370">
        <v>6.29</v>
      </c>
      <c r="F27370">
        <v>33.700000000000003</v>
      </c>
      <c r="I27370">
        <v>38</v>
      </c>
      <c r="J27370">
        <v>44</v>
      </c>
      <c r="K27370">
        <v>18</v>
      </c>
      <c r="L27370">
        <v>0</v>
      </c>
      <c r="M27370">
        <v>0</v>
      </c>
      <c r="N27370">
        <v>0</v>
      </c>
      <c r="O27370">
        <v>0</v>
      </c>
      <c r="P27370">
        <v>18</v>
      </c>
      <c r="Q27370" t="s">
        <v>36</v>
      </c>
      <c r="R27370" t="s">
        <v>21</v>
      </c>
    </row>
    <row r="27371" spans="1:18" x14ac:dyDescent="0.35">
      <c r="A27371" t="s">
        <v>66</v>
      </c>
      <c r="B27371" t="s">
        <v>86</v>
      </c>
      <c r="C27371">
        <v>18.25</v>
      </c>
      <c r="D27371">
        <v>944</v>
      </c>
      <c r="E27371">
        <v>8.85</v>
      </c>
      <c r="F27371">
        <v>33.799999999999997</v>
      </c>
      <c r="I27371">
        <v>75</v>
      </c>
      <c r="K27371">
        <v>24</v>
      </c>
      <c r="L27371">
        <v>4.9000000000000004</v>
      </c>
      <c r="M27371">
        <v>20.399999999999999</v>
      </c>
      <c r="N27371">
        <v>0</v>
      </c>
      <c r="O27371">
        <v>0</v>
      </c>
      <c r="P27371">
        <v>28.9</v>
      </c>
      <c r="Q27371" t="s">
        <v>36</v>
      </c>
      <c r="R27371" t="s">
        <v>21</v>
      </c>
    </row>
    <row r="27372" spans="1:18" x14ac:dyDescent="0.35">
      <c r="A27372" t="s">
        <v>182</v>
      </c>
      <c r="B27372" t="s">
        <v>154</v>
      </c>
      <c r="C27372">
        <v>21.75</v>
      </c>
      <c r="D27372">
        <v>960</v>
      </c>
      <c r="E27372">
        <v>9</v>
      </c>
      <c r="F27372">
        <v>33.799999999999997</v>
      </c>
      <c r="I27372">
        <v>8</v>
      </c>
      <c r="J27372">
        <v>41</v>
      </c>
      <c r="K27372">
        <v>24.5</v>
      </c>
      <c r="L27372">
        <v>3.5</v>
      </c>
      <c r="M27372">
        <v>14.3</v>
      </c>
      <c r="N27372">
        <v>0</v>
      </c>
      <c r="O27372">
        <v>0</v>
      </c>
      <c r="P27372">
        <v>28</v>
      </c>
      <c r="Q27372" t="s">
        <v>24</v>
      </c>
      <c r="R27372" t="s">
        <v>38</v>
      </c>
    </row>
    <row r="27373" spans="1:18" x14ac:dyDescent="0.35">
      <c r="A27373" t="s">
        <v>119</v>
      </c>
      <c r="B27373" t="s">
        <v>120</v>
      </c>
      <c r="C27373">
        <v>20.5</v>
      </c>
      <c r="D27373">
        <v>1920</v>
      </c>
      <c r="E27373">
        <v>18</v>
      </c>
      <c r="F27373">
        <v>33.799999999999997</v>
      </c>
      <c r="I27373">
        <v>76</v>
      </c>
      <c r="J27373">
        <v>28</v>
      </c>
      <c r="K27373">
        <v>44.5</v>
      </c>
      <c r="L27373">
        <v>7</v>
      </c>
      <c r="M27373">
        <v>14.4</v>
      </c>
      <c r="N27373">
        <v>0</v>
      </c>
      <c r="O27373">
        <v>4</v>
      </c>
      <c r="P27373">
        <v>55.5</v>
      </c>
      <c r="Q27373" t="s">
        <v>24</v>
      </c>
      <c r="R27373" t="s">
        <v>94</v>
      </c>
    </row>
    <row r="27374" spans="1:18" x14ac:dyDescent="0.35">
      <c r="A27374" t="s">
        <v>181</v>
      </c>
      <c r="B27374" t="s">
        <v>169</v>
      </c>
      <c r="C27374">
        <v>20.75</v>
      </c>
      <c r="D27374">
        <v>1920</v>
      </c>
      <c r="E27374">
        <v>18</v>
      </c>
      <c r="F27374">
        <v>33.799999999999997</v>
      </c>
      <c r="I27374">
        <v>76</v>
      </c>
      <c r="J27374">
        <v>8</v>
      </c>
      <c r="K27374">
        <v>46.25</v>
      </c>
      <c r="L27374">
        <v>10.35</v>
      </c>
      <c r="M27374">
        <v>20.2</v>
      </c>
      <c r="N27374">
        <v>0</v>
      </c>
      <c r="O27374">
        <v>5</v>
      </c>
      <c r="P27374">
        <v>61.6</v>
      </c>
      <c r="Q27374" t="s">
        <v>24</v>
      </c>
      <c r="R27374" t="s">
        <v>122</v>
      </c>
    </row>
    <row r="27375" spans="1:18" x14ac:dyDescent="0.35">
      <c r="A27375" t="s">
        <v>165</v>
      </c>
      <c r="B27375" t="s">
        <v>71</v>
      </c>
      <c r="C27375">
        <v>13</v>
      </c>
      <c r="D27375">
        <v>1920</v>
      </c>
      <c r="E27375">
        <v>18</v>
      </c>
      <c r="F27375">
        <v>33.799999999999997</v>
      </c>
      <c r="G27375">
        <v>17031980000</v>
      </c>
      <c r="H27375">
        <v>17031081201</v>
      </c>
      <c r="I27375">
        <v>76</v>
      </c>
      <c r="J27375">
        <v>8</v>
      </c>
      <c r="K27375">
        <v>44.75</v>
      </c>
      <c r="L27375">
        <v>10.050000000000001</v>
      </c>
      <c r="M27375">
        <v>20.2</v>
      </c>
      <c r="N27375">
        <v>0</v>
      </c>
      <c r="O27375">
        <v>5</v>
      </c>
      <c r="P27375">
        <v>59.8</v>
      </c>
      <c r="Q27375" t="s">
        <v>24</v>
      </c>
      <c r="R27375" t="s">
        <v>122</v>
      </c>
    </row>
    <row r="27376" spans="1:18" x14ac:dyDescent="0.35">
      <c r="A27376" t="s">
        <v>64</v>
      </c>
      <c r="B27376" t="s">
        <v>62</v>
      </c>
      <c r="C27376">
        <v>12.5</v>
      </c>
      <c r="D27376">
        <v>1440</v>
      </c>
      <c r="E27376">
        <v>13.5</v>
      </c>
      <c r="F27376">
        <v>33.799999999999997</v>
      </c>
      <c r="G27376">
        <v>17031980100</v>
      </c>
      <c r="H27376">
        <v>17031081401</v>
      </c>
      <c r="I27376">
        <v>56</v>
      </c>
      <c r="J27376">
        <v>8</v>
      </c>
      <c r="K27376">
        <v>32.5</v>
      </c>
      <c r="L27376">
        <v>7.4</v>
      </c>
      <c r="M27376">
        <v>20.3</v>
      </c>
      <c r="N27376">
        <v>0</v>
      </c>
      <c r="O27376">
        <v>4</v>
      </c>
      <c r="P27376">
        <v>43.9</v>
      </c>
      <c r="Q27376" t="s">
        <v>24</v>
      </c>
      <c r="R27376" t="s">
        <v>29</v>
      </c>
    </row>
    <row r="27377" spans="1:18" x14ac:dyDescent="0.35">
      <c r="A27377" t="s">
        <v>184</v>
      </c>
      <c r="B27377" t="s">
        <v>56</v>
      </c>
      <c r="C27377">
        <v>6.5</v>
      </c>
      <c r="D27377">
        <v>1937</v>
      </c>
      <c r="E27377">
        <v>18.16</v>
      </c>
      <c r="F27377">
        <v>33.799999999999997</v>
      </c>
      <c r="G27377">
        <v>17031320100</v>
      </c>
      <c r="H27377">
        <v>17031980000</v>
      </c>
      <c r="I27377">
        <v>32</v>
      </c>
      <c r="J27377">
        <v>76</v>
      </c>
      <c r="K27377">
        <v>44.75</v>
      </c>
      <c r="L27377">
        <v>0</v>
      </c>
      <c r="M27377">
        <v>0</v>
      </c>
      <c r="N27377">
        <v>0</v>
      </c>
      <c r="O27377">
        <v>5</v>
      </c>
      <c r="P27377">
        <v>51.7</v>
      </c>
      <c r="Q27377" t="s">
        <v>25</v>
      </c>
      <c r="R27377" t="s">
        <v>31</v>
      </c>
    </row>
    <row r="27378" spans="1:18" x14ac:dyDescent="0.35">
      <c r="A27378" t="s">
        <v>157</v>
      </c>
      <c r="B27378" t="s">
        <v>123</v>
      </c>
      <c r="C27378">
        <v>10.25</v>
      </c>
      <c r="D27378">
        <v>1895</v>
      </c>
      <c r="E27378">
        <v>17.77</v>
      </c>
      <c r="F27378">
        <v>33.799999999999997</v>
      </c>
      <c r="G27378">
        <v>17031320100</v>
      </c>
      <c r="H27378">
        <v>17031980000</v>
      </c>
      <c r="I27378">
        <v>32</v>
      </c>
      <c r="J27378">
        <v>76</v>
      </c>
      <c r="K27378">
        <v>44.25</v>
      </c>
      <c r="L27378">
        <v>8.9499999999999993</v>
      </c>
      <c r="M27378">
        <v>20.2</v>
      </c>
      <c r="N27378">
        <v>0</v>
      </c>
      <c r="O27378">
        <v>0</v>
      </c>
      <c r="P27378">
        <v>53.7</v>
      </c>
      <c r="Q27378" t="s">
        <v>24</v>
      </c>
      <c r="R27378" t="s">
        <v>54</v>
      </c>
    </row>
    <row r="27379" spans="1:18" x14ac:dyDescent="0.35">
      <c r="A27379" t="s">
        <v>229</v>
      </c>
      <c r="B27379" t="s">
        <v>191</v>
      </c>
      <c r="C27379">
        <v>5.75</v>
      </c>
      <c r="D27379">
        <v>1590</v>
      </c>
      <c r="E27379">
        <v>14.91</v>
      </c>
      <c r="F27379">
        <v>33.799999999999997</v>
      </c>
      <c r="I27379">
        <v>22</v>
      </c>
      <c r="J27379">
        <v>43</v>
      </c>
      <c r="K27379">
        <v>38.5</v>
      </c>
      <c r="L27379">
        <v>0</v>
      </c>
      <c r="M27379">
        <v>0</v>
      </c>
      <c r="N27379">
        <v>0</v>
      </c>
      <c r="O27379">
        <v>0</v>
      </c>
      <c r="P27379">
        <v>38.5</v>
      </c>
      <c r="Q27379" t="s">
        <v>36</v>
      </c>
      <c r="R27379" t="s">
        <v>21</v>
      </c>
    </row>
    <row r="27380" spans="1:18" x14ac:dyDescent="0.35">
      <c r="A27380" t="s">
        <v>205</v>
      </c>
      <c r="B27380" t="s">
        <v>144</v>
      </c>
      <c r="C27380">
        <v>22.5</v>
      </c>
      <c r="D27380">
        <v>1109</v>
      </c>
      <c r="E27380">
        <v>10.4</v>
      </c>
      <c r="F27380">
        <v>33.799999999999997</v>
      </c>
      <c r="G27380">
        <v>17031980100</v>
      </c>
      <c r="H27380">
        <v>17031280100</v>
      </c>
      <c r="I27380">
        <v>56</v>
      </c>
      <c r="J27380">
        <v>28</v>
      </c>
      <c r="K27380">
        <v>27.25</v>
      </c>
      <c r="L27380">
        <v>4.91</v>
      </c>
      <c r="M27380">
        <v>15.2</v>
      </c>
      <c r="N27380">
        <v>0</v>
      </c>
      <c r="O27380">
        <v>5</v>
      </c>
      <c r="P27380">
        <v>37.659999999999997</v>
      </c>
      <c r="Q27380" t="s">
        <v>20</v>
      </c>
      <c r="R27380" t="s">
        <v>99</v>
      </c>
    </row>
    <row r="27381" spans="1:18" x14ac:dyDescent="0.35">
      <c r="A27381" t="s">
        <v>138</v>
      </c>
      <c r="B27381" t="s">
        <v>166</v>
      </c>
      <c r="C27381">
        <v>19.75</v>
      </c>
      <c r="D27381">
        <v>1768</v>
      </c>
      <c r="E27381">
        <v>16.579999999999998</v>
      </c>
      <c r="F27381">
        <v>33.799999999999997</v>
      </c>
      <c r="G27381">
        <v>17031980000</v>
      </c>
      <c r="H27381">
        <v>17031833000</v>
      </c>
      <c r="I27381">
        <v>76</v>
      </c>
      <c r="J27381">
        <v>28</v>
      </c>
      <c r="K27381">
        <v>42.75</v>
      </c>
      <c r="L27381">
        <v>12.06</v>
      </c>
      <c r="M27381">
        <v>25.3</v>
      </c>
      <c r="N27381">
        <v>0</v>
      </c>
      <c r="O27381">
        <v>5</v>
      </c>
      <c r="P27381">
        <v>60.31</v>
      </c>
      <c r="Q27381" t="s">
        <v>24</v>
      </c>
      <c r="R27381" t="s">
        <v>31</v>
      </c>
    </row>
    <row r="27382" spans="1:18" x14ac:dyDescent="0.35">
      <c r="A27382" t="s">
        <v>198</v>
      </c>
      <c r="B27382" t="s">
        <v>161</v>
      </c>
      <c r="C27382">
        <v>0.75</v>
      </c>
      <c r="D27382">
        <v>923</v>
      </c>
      <c r="E27382">
        <v>8.66</v>
      </c>
      <c r="F27382">
        <v>33.799999999999997</v>
      </c>
      <c r="K27382">
        <v>23.25</v>
      </c>
      <c r="L27382">
        <v>5.75</v>
      </c>
      <c r="M27382">
        <v>20.399999999999999</v>
      </c>
      <c r="N27382">
        <v>0</v>
      </c>
      <c r="O27382">
        <v>5</v>
      </c>
      <c r="P27382">
        <v>34.5</v>
      </c>
      <c r="Q27382" t="s">
        <v>24</v>
      </c>
      <c r="R27382" t="s">
        <v>21</v>
      </c>
    </row>
    <row r="27383" spans="1:18" x14ac:dyDescent="0.35">
      <c r="A27383" t="s">
        <v>173</v>
      </c>
      <c r="B27383" t="s">
        <v>174</v>
      </c>
      <c r="C27383">
        <v>0.25</v>
      </c>
      <c r="D27383">
        <v>1620</v>
      </c>
      <c r="E27383">
        <v>15.2</v>
      </c>
      <c r="F27383">
        <v>33.799999999999997</v>
      </c>
      <c r="I27383">
        <v>76</v>
      </c>
      <c r="J27383">
        <v>6</v>
      </c>
      <c r="K27383">
        <v>37.75</v>
      </c>
      <c r="L27383">
        <v>10.55</v>
      </c>
      <c r="M27383">
        <v>25.3</v>
      </c>
      <c r="N27383">
        <v>0</v>
      </c>
      <c r="O27383">
        <v>4</v>
      </c>
      <c r="P27383">
        <v>52.3</v>
      </c>
      <c r="Q27383" t="s">
        <v>24</v>
      </c>
      <c r="R27383" t="s">
        <v>38</v>
      </c>
    </row>
    <row r="27384" spans="1:18" x14ac:dyDescent="0.35">
      <c r="A27384" t="s">
        <v>159</v>
      </c>
      <c r="B27384" t="s">
        <v>119</v>
      </c>
      <c r="C27384">
        <v>20.25</v>
      </c>
      <c r="D27384">
        <v>1118</v>
      </c>
      <c r="E27384">
        <v>10.49</v>
      </c>
      <c r="F27384">
        <v>33.799999999999997</v>
      </c>
      <c r="J27384">
        <v>28</v>
      </c>
      <c r="K27384">
        <v>27.25</v>
      </c>
      <c r="L27384">
        <v>6.35</v>
      </c>
      <c r="M27384">
        <v>20.3</v>
      </c>
      <c r="N27384">
        <v>0</v>
      </c>
      <c r="O27384">
        <v>4</v>
      </c>
      <c r="P27384">
        <v>38.1</v>
      </c>
      <c r="Q27384" t="s">
        <v>24</v>
      </c>
      <c r="R27384" t="s">
        <v>21</v>
      </c>
    </row>
    <row r="27385" spans="1:18" x14ac:dyDescent="0.35">
      <c r="A27385" t="s">
        <v>186</v>
      </c>
      <c r="B27385" t="s">
        <v>171</v>
      </c>
      <c r="C27385">
        <v>0</v>
      </c>
      <c r="D27385">
        <v>1140</v>
      </c>
      <c r="E27385">
        <v>10.7</v>
      </c>
      <c r="F27385">
        <v>33.799999999999997</v>
      </c>
      <c r="I27385">
        <v>56</v>
      </c>
      <c r="J27385">
        <v>24</v>
      </c>
      <c r="K27385">
        <v>28.5</v>
      </c>
      <c r="L27385">
        <v>0</v>
      </c>
      <c r="M27385">
        <v>0</v>
      </c>
      <c r="N27385">
        <v>0</v>
      </c>
      <c r="O27385">
        <v>4</v>
      </c>
      <c r="P27385">
        <v>32.5</v>
      </c>
      <c r="Q27385" t="s">
        <v>25</v>
      </c>
      <c r="R27385" t="s">
        <v>38</v>
      </c>
    </row>
    <row r="27386" spans="1:18" x14ac:dyDescent="0.35">
      <c r="A27386" t="s">
        <v>152</v>
      </c>
      <c r="B27386" t="s">
        <v>43</v>
      </c>
      <c r="C27386">
        <v>13.75</v>
      </c>
      <c r="D27386">
        <v>1140</v>
      </c>
      <c r="E27386">
        <v>10.7</v>
      </c>
      <c r="F27386">
        <v>33.799999999999997</v>
      </c>
      <c r="G27386">
        <v>17031980100</v>
      </c>
      <c r="H27386">
        <v>17031839100</v>
      </c>
      <c r="I27386">
        <v>56</v>
      </c>
      <c r="J27386">
        <v>32</v>
      </c>
      <c r="K27386">
        <v>27.75</v>
      </c>
      <c r="L27386">
        <v>6.45</v>
      </c>
      <c r="M27386">
        <v>20.3</v>
      </c>
      <c r="N27386">
        <v>0</v>
      </c>
      <c r="O27386">
        <v>4</v>
      </c>
      <c r="P27386">
        <v>38.200000000000003</v>
      </c>
      <c r="Q27386" t="s">
        <v>24</v>
      </c>
      <c r="R27386" t="s">
        <v>29</v>
      </c>
    </row>
    <row r="27387" spans="1:18" x14ac:dyDescent="0.35">
      <c r="A27387" t="s">
        <v>169</v>
      </c>
      <c r="B27387" t="s">
        <v>77</v>
      </c>
      <c r="C27387">
        <v>21.25</v>
      </c>
      <c r="D27387">
        <v>1987</v>
      </c>
      <c r="E27387">
        <v>18.649999999999999</v>
      </c>
      <c r="F27387">
        <v>33.799999999999997</v>
      </c>
      <c r="H27387">
        <v>17031320100</v>
      </c>
      <c r="J27387">
        <v>32</v>
      </c>
      <c r="K27387">
        <v>46.5</v>
      </c>
      <c r="L27387">
        <v>5.0999999999999996</v>
      </c>
      <c r="M27387">
        <v>10.1</v>
      </c>
      <c r="N27387">
        <v>0</v>
      </c>
      <c r="O27387">
        <v>4</v>
      </c>
      <c r="P27387">
        <v>56.1</v>
      </c>
      <c r="Q27387" t="s">
        <v>20</v>
      </c>
      <c r="R27387" t="s">
        <v>21</v>
      </c>
    </row>
    <row r="27388" spans="1:18" x14ac:dyDescent="0.35">
      <c r="A27388" t="s">
        <v>114</v>
      </c>
      <c r="B27388" t="s">
        <v>79</v>
      </c>
      <c r="C27388">
        <v>19.5</v>
      </c>
      <c r="D27388">
        <v>1385</v>
      </c>
      <c r="E27388">
        <v>13</v>
      </c>
      <c r="F27388">
        <v>33.799999999999997</v>
      </c>
      <c r="G27388">
        <v>17031980100</v>
      </c>
      <c r="I27388">
        <v>56</v>
      </c>
      <c r="K27388">
        <v>33.75</v>
      </c>
      <c r="L27388">
        <v>7.85</v>
      </c>
      <c r="M27388">
        <v>20.3</v>
      </c>
      <c r="N27388">
        <v>0</v>
      </c>
      <c r="O27388">
        <v>5</v>
      </c>
      <c r="P27388">
        <v>47.1</v>
      </c>
      <c r="Q27388" t="s">
        <v>24</v>
      </c>
      <c r="R27388" t="s">
        <v>42</v>
      </c>
    </row>
    <row r="27389" spans="1:18" x14ac:dyDescent="0.35">
      <c r="A27389" t="s">
        <v>78</v>
      </c>
      <c r="B27389" t="s">
        <v>60</v>
      </c>
      <c r="C27389">
        <v>14.75</v>
      </c>
      <c r="D27389">
        <v>1780</v>
      </c>
      <c r="E27389">
        <v>16.71</v>
      </c>
      <c r="F27389">
        <v>33.799999999999997</v>
      </c>
      <c r="K27389">
        <v>42.75</v>
      </c>
      <c r="L27389">
        <v>10.24</v>
      </c>
      <c r="M27389">
        <v>15.1</v>
      </c>
      <c r="N27389">
        <v>0</v>
      </c>
      <c r="O27389">
        <v>25</v>
      </c>
      <c r="P27389">
        <v>78.489999999999995</v>
      </c>
      <c r="Q27389" t="s">
        <v>24</v>
      </c>
      <c r="R27389" t="s">
        <v>54</v>
      </c>
    </row>
    <row r="27390" spans="1:18" x14ac:dyDescent="0.35">
      <c r="A27390" t="s">
        <v>181</v>
      </c>
      <c r="B27390" t="s">
        <v>169</v>
      </c>
      <c r="C27390">
        <v>20.75</v>
      </c>
      <c r="D27390">
        <v>1800</v>
      </c>
      <c r="E27390">
        <v>16.899999999999999</v>
      </c>
      <c r="F27390">
        <v>33.799999999999997</v>
      </c>
      <c r="G27390">
        <v>17031980000</v>
      </c>
      <c r="H27390">
        <v>17031320100</v>
      </c>
      <c r="I27390">
        <v>76</v>
      </c>
      <c r="J27390">
        <v>32</v>
      </c>
      <c r="K27390">
        <v>43.25</v>
      </c>
      <c r="L27390">
        <v>9.5500000000000007</v>
      </c>
      <c r="M27390">
        <v>20.2</v>
      </c>
      <c r="N27390">
        <v>0</v>
      </c>
      <c r="O27390">
        <v>4</v>
      </c>
      <c r="P27390">
        <v>56.8</v>
      </c>
      <c r="Q27390" t="s">
        <v>24</v>
      </c>
      <c r="R27390" t="s">
        <v>38</v>
      </c>
    </row>
    <row r="27391" spans="1:18" x14ac:dyDescent="0.35">
      <c r="A27391" t="s">
        <v>59</v>
      </c>
      <c r="B27391" t="s">
        <v>33</v>
      </c>
      <c r="C27391">
        <v>18</v>
      </c>
      <c r="D27391">
        <v>2460</v>
      </c>
      <c r="E27391">
        <v>23.1</v>
      </c>
      <c r="F27391">
        <v>33.799999999999997</v>
      </c>
      <c r="G27391">
        <v>17031980100</v>
      </c>
      <c r="I27391">
        <v>56</v>
      </c>
      <c r="K27391">
        <v>55.25</v>
      </c>
      <c r="L27391">
        <v>10</v>
      </c>
      <c r="M27391">
        <v>11.1</v>
      </c>
      <c r="N27391">
        <v>0</v>
      </c>
      <c r="O27391">
        <v>34.5</v>
      </c>
      <c r="P27391">
        <v>99.75</v>
      </c>
      <c r="Q27391" t="s">
        <v>24</v>
      </c>
      <c r="R27391" t="s">
        <v>38</v>
      </c>
    </row>
    <row r="27392" spans="1:18" x14ac:dyDescent="0.35">
      <c r="A27392" t="s">
        <v>153</v>
      </c>
      <c r="B27392" t="s">
        <v>158</v>
      </c>
      <c r="C27392">
        <v>9.75</v>
      </c>
      <c r="D27392">
        <v>1886</v>
      </c>
      <c r="E27392">
        <v>17.71</v>
      </c>
      <c r="F27392">
        <v>33.799999999999997</v>
      </c>
      <c r="G27392">
        <v>17031980000</v>
      </c>
      <c r="H27392">
        <v>17031320100</v>
      </c>
      <c r="I27392">
        <v>76</v>
      </c>
      <c r="J27392">
        <v>32</v>
      </c>
      <c r="K27392">
        <v>44.25</v>
      </c>
      <c r="L27392">
        <v>12.19</v>
      </c>
      <c r="M27392">
        <v>25.3</v>
      </c>
      <c r="N27392">
        <v>0</v>
      </c>
      <c r="O27392">
        <v>4</v>
      </c>
      <c r="P27392">
        <v>60.94</v>
      </c>
      <c r="Q27392" t="s">
        <v>24</v>
      </c>
      <c r="R27392" t="s">
        <v>31</v>
      </c>
    </row>
    <row r="27393" spans="1:18" x14ac:dyDescent="0.35">
      <c r="A27393" t="s">
        <v>120</v>
      </c>
      <c r="B27393" t="s">
        <v>117</v>
      </c>
      <c r="C27393">
        <v>21</v>
      </c>
      <c r="D27393">
        <v>1920</v>
      </c>
      <c r="E27393">
        <v>18.03</v>
      </c>
      <c r="F27393">
        <v>33.799999999999997</v>
      </c>
      <c r="G27393">
        <v>17031980000</v>
      </c>
      <c r="H27393">
        <v>17031081300</v>
      </c>
      <c r="I27393">
        <v>76</v>
      </c>
      <c r="J27393">
        <v>8</v>
      </c>
      <c r="K27393">
        <v>45.25</v>
      </c>
      <c r="L27393">
        <v>9.9499999999999993</v>
      </c>
      <c r="M27393">
        <v>20.2</v>
      </c>
      <c r="N27393">
        <v>0</v>
      </c>
      <c r="O27393">
        <v>4</v>
      </c>
      <c r="P27393">
        <v>59.7</v>
      </c>
      <c r="Q27393" t="s">
        <v>24</v>
      </c>
      <c r="R27393" t="s">
        <v>47</v>
      </c>
    </row>
    <row r="27394" spans="1:18" x14ac:dyDescent="0.35">
      <c r="A27394" t="s">
        <v>159</v>
      </c>
      <c r="B27394" t="s">
        <v>119</v>
      </c>
      <c r="C27394">
        <v>20.25</v>
      </c>
      <c r="D27394">
        <v>1543</v>
      </c>
      <c r="E27394">
        <v>14.49</v>
      </c>
      <c r="F27394">
        <v>33.799999999999997</v>
      </c>
      <c r="I27394">
        <v>76</v>
      </c>
      <c r="K27394">
        <v>36.5</v>
      </c>
      <c r="L27394">
        <v>6.6</v>
      </c>
      <c r="M27394">
        <v>15.2</v>
      </c>
      <c r="N27394">
        <v>0</v>
      </c>
      <c r="O27394">
        <v>7</v>
      </c>
      <c r="P27394">
        <v>50.6</v>
      </c>
      <c r="Q27394" t="s">
        <v>24</v>
      </c>
      <c r="R27394" t="s">
        <v>47</v>
      </c>
    </row>
    <row r="27395" spans="1:18" x14ac:dyDescent="0.35">
      <c r="A27395" t="s">
        <v>22</v>
      </c>
      <c r="B27395" t="s">
        <v>39</v>
      </c>
      <c r="C27395">
        <v>17.25</v>
      </c>
      <c r="D27395">
        <v>2052</v>
      </c>
      <c r="E27395">
        <v>19.27</v>
      </c>
      <c r="F27395">
        <v>33.799999999999997</v>
      </c>
      <c r="K27395">
        <v>48.25</v>
      </c>
      <c r="L27395">
        <v>10</v>
      </c>
      <c r="M27395">
        <v>13.1</v>
      </c>
      <c r="N27395">
        <v>0</v>
      </c>
      <c r="O27395">
        <v>28</v>
      </c>
      <c r="P27395">
        <v>86.75</v>
      </c>
      <c r="Q27395" t="s">
        <v>24</v>
      </c>
      <c r="R27395" t="s">
        <v>26</v>
      </c>
    </row>
    <row r="27396" spans="1:18" x14ac:dyDescent="0.35">
      <c r="A27396" t="s">
        <v>187</v>
      </c>
      <c r="B27396" t="s">
        <v>188</v>
      </c>
      <c r="C27396">
        <v>22.5</v>
      </c>
      <c r="D27396">
        <v>1134</v>
      </c>
      <c r="E27396">
        <v>10.65</v>
      </c>
      <c r="F27396">
        <v>33.799999999999997</v>
      </c>
      <c r="I27396">
        <v>76</v>
      </c>
      <c r="J27396">
        <v>10</v>
      </c>
      <c r="K27396">
        <v>28.75</v>
      </c>
      <c r="L27396">
        <v>0</v>
      </c>
      <c r="M27396">
        <v>0</v>
      </c>
      <c r="N27396">
        <v>0</v>
      </c>
      <c r="O27396">
        <v>0</v>
      </c>
      <c r="P27396">
        <v>28.75</v>
      </c>
      <c r="Q27396" t="s">
        <v>36</v>
      </c>
      <c r="R27396" t="s">
        <v>31</v>
      </c>
    </row>
    <row r="27397" spans="1:18" x14ac:dyDescent="0.35">
      <c r="A27397" t="s">
        <v>97</v>
      </c>
      <c r="B27397" t="s">
        <v>63</v>
      </c>
      <c r="C27397">
        <v>11</v>
      </c>
      <c r="D27397">
        <v>1399</v>
      </c>
      <c r="E27397">
        <v>13.14</v>
      </c>
      <c r="F27397">
        <v>33.799999999999997</v>
      </c>
      <c r="J27397">
        <v>8</v>
      </c>
      <c r="K27397">
        <v>34</v>
      </c>
      <c r="L27397">
        <v>7.7</v>
      </c>
      <c r="M27397">
        <v>20.3</v>
      </c>
      <c r="N27397">
        <v>0</v>
      </c>
      <c r="O27397">
        <v>4</v>
      </c>
      <c r="P27397">
        <v>46.2</v>
      </c>
      <c r="Q27397" t="s">
        <v>24</v>
      </c>
      <c r="R27397" t="s">
        <v>21</v>
      </c>
    </row>
    <row r="27398" spans="1:18" x14ac:dyDescent="0.35">
      <c r="A27398" t="s">
        <v>128</v>
      </c>
      <c r="B27398" t="s">
        <v>114</v>
      </c>
      <c r="C27398">
        <v>19.25</v>
      </c>
      <c r="D27398">
        <v>791</v>
      </c>
      <c r="E27398">
        <v>7.43</v>
      </c>
      <c r="F27398">
        <v>33.799999999999997</v>
      </c>
      <c r="I27398">
        <v>44</v>
      </c>
      <c r="J27398">
        <v>36</v>
      </c>
      <c r="K27398">
        <v>20.5</v>
      </c>
      <c r="L27398">
        <v>0</v>
      </c>
      <c r="M27398">
        <v>0</v>
      </c>
      <c r="N27398">
        <v>0</v>
      </c>
      <c r="O27398">
        <v>0</v>
      </c>
      <c r="P27398">
        <v>20.5</v>
      </c>
      <c r="Q27398" t="s">
        <v>36</v>
      </c>
      <c r="R27398" t="s">
        <v>21</v>
      </c>
    </row>
    <row r="27399" spans="1:18" x14ac:dyDescent="0.35">
      <c r="A27399" t="s">
        <v>128</v>
      </c>
      <c r="B27399" t="s">
        <v>138</v>
      </c>
      <c r="C27399">
        <v>19.25</v>
      </c>
      <c r="D27399">
        <v>1352</v>
      </c>
      <c r="E27399">
        <v>12.7</v>
      </c>
      <c r="F27399">
        <v>33.799999999999997</v>
      </c>
      <c r="I27399">
        <v>76</v>
      </c>
      <c r="J27399">
        <v>5</v>
      </c>
      <c r="K27399">
        <v>32.5</v>
      </c>
      <c r="L27399">
        <v>7.4</v>
      </c>
      <c r="M27399">
        <v>20.3</v>
      </c>
      <c r="N27399">
        <v>0</v>
      </c>
      <c r="O27399">
        <v>4</v>
      </c>
      <c r="P27399">
        <v>44.4</v>
      </c>
      <c r="Q27399" t="s">
        <v>24</v>
      </c>
      <c r="R27399" t="s">
        <v>31</v>
      </c>
    </row>
    <row r="27400" spans="1:18" x14ac:dyDescent="0.35">
      <c r="A27400" t="s">
        <v>235</v>
      </c>
      <c r="B27400" t="s">
        <v>212</v>
      </c>
      <c r="C27400">
        <v>2.75</v>
      </c>
      <c r="D27400">
        <v>1320</v>
      </c>
      <c r="E27400">
        <v>12.4</v>
      </c>
      <c r="F27400">
        <v>33.799999999999997</v>
      </c>
      <c r="G27400">
        <v>17031980000</v>
      </c>
      <c r="H27400">
        <v>17031801603</v>
      </c>
      <c r="I27400">
        <v>76</v>
      </c>
      <c r="K27400">
        <v>31.25</v>
      </c>
      <c r="L27400">
        <v>10.55</v>
      </c>
      <c r="M27400">
        <v>20.2</v>
      </c>
      <c r="N27400">
        <v>0</v>
      </c>
      <c r="O27400">
        <v>21</v>
      </c>
      <c r="P27400">
        <v>62.8</v>
      </c>
      <c r="Q27400" t="s">
        <v>24</v>
      </c>
      <c r="R27400" t="s">
        <v>38</v>
      </c>
    </row>
    <row r="27401" spans="1:18" x14ac:dyDescent="0.35">
      <c r="A27401" t="s">
        <v>200</v>
      </c>
      <c r="B27401" t="s">
        <v>18</v>
      </c>
      <c r="C27401">
        <v>6.75</v>
      </c>
      <c r="D27401">
        <v>1320</v>
      </c>
      <c r="E27401">
        <v>12.4</v>
      </c>
      <c r="F27401">
        <v>33.799999999999997</v>
      </c>
      <c r="I27401">
        <v>8</v>
      </c>
      <c r="J27401">
        <v>6</v>
      </c>
      <c r="K27401">
        <v>31</v>
      </c>
      <c r="L27401">
        <v>0</v>
      </c>
      <c r="M27401">
        <v>0</v>
      </c>
      <c r="N27401">
        <v>0</v>
      </c>
      <c r="O27401">
        <v>0</v>
      </c>
      <c r="P27401">
        <v>31</v>
      </c>
      <c r="Q27401" t="s">
        <v>45</v>
      </c>
      <c r="R27401" t="s">
        <v>29</v>
      </c>
    </row>
    <row r="27402" spans="1:18" x14ac:dyDescent="0.35">
      <c r="A27402" t="s">
        <v>138</v>
      </c>
      <c r="B27402" t="s">
        <v>166</v>
      </c>
      <c r="C27402">
        <v>19.75</v>
      </c>
      <c r="D27402">
        <v>1320</v>
      </c>
      <c r="E27402">
        <v>12.4</v>
      </c>
      <c r="F27402">
        <v>33.799999999999997</v>
      </c>
      <c r="K27402">
        <v>32</v>
      </c>
      <c r="L27402">
        <v>10</v>
      </c>
      <c r="M27402">
        <v>27.8</v>
      </c>
      <c r="N27402">
        <v>0</v>
      </c>
      <c r="O27402">
        <v>4</v>
      </c>
      <c r="P27402">
        <v>46</v>
      </c>
      <c r="Q27402" t="s">
        <v>24</v>
      </c>
      <c r="R27402" t="s">
        <v>111</v>
      </c>
    </row>
    <row r="27403" spans="1:18" x14ac:dyDescent="0.35">
      <c r="A27403" t="s">
        <v>127</v>
      </c>
      <c r="B27403" t="s">
        <v>114</v>
      </c>
      <c r="C27403">
        <v>19</v>
      </c>
      <c r="D27403">
        <v>1320</v>
      </c>
      <c r="E27403">
        <v>12.4</v>
      </c>
      <c r="F27403">
        <v>33.799999999999997</v>
      </c>
      <c r="G27403">
        <v>17031980100</v>
      </c>
      <c r="H27403">
        <v>17031081403</v>
      </c>
      <c r="I27403">
        <v>56</v>
      </c>
      <c r="J27403">
        <v>8</v>
      </c>
      <c r="K27403">
        <v>32.5</v>
      </c>
      <c r="L27403">
        <v>8.5500000000000007</v>
      </c>
      <c r="M27403">
        <v>20.100000000000001</v>
      </c>
      <c r="N27403">
        <v>0</v>
      </c>
      <c r="O27403">
        <v>10</v>
      </c>
      <c r="P27403">
        <v>51.05</v>
      </c>
      <c r="Q27403" t="s">
        <v>24</v>
      </c>
      <c r="R27403" t="s">
        <v>38</v>
      </c>
    </row>
    <row r="27404" spans="1:18" x14ac:dyDescent="0.35">
      <c r="A27404" t="s">
        <v>152</v>
      </c>
      <c r="B27404" t="s">
        <v>151</v>
      </c>
      <c r="C27404">
        <v>13.75</v>
      </c>
      <c r="D27404">
        <v>660</v>
      </c>
      <c r="E27404">
        <v>6.2</v>
      </c>
      <c r="F27404">
        <v>33.799999999999997</v>
      </c>
      <c r="G27404">
        <v>17031330100</v>
      </c>
      <c r="H27404">
        <v>17031411000</v>
      </c>
      <c r="I27404">
        <v>33</v>
      </c>
      <c r="J27404">
        <v>41</v>
      </c>
      <c r="K27404">
        <v>17.25</v>
      </c>
      <c r="L27404">
        <v>0</v>
      </c>
      <c r="M27404">
        <v>0</v>
      </c>
      <c r="N27404">
        <v>0</v>
      </c>
      <c r="O27404">
        <v>1</v>
      </c>
      <c r="P27404">
        <v>18.25</v>
      </c>
      <c r="Q27404" t="s">
        <v>25</v>
      </c>
      <c r="R27404" t="s">
        <v>29</v>
      </c>
    </row>
    <row r="27405" spans="1:18" x14ac:dyDescent="0.35">
      <c r="A27405" t="s">
        <v>192</v>
      </c>
      <c r="B27405" t="s">
        <v>125</v>
      </c>
      <c r="C27405">
        <v>6.5</v>
      </c>
      <c r="D27405">
        <v>660</v>
      </c>
      <c r="E27405">
        <v>6.2</v>
      </c>
      <c r="F27405">
        <v>33.799999999999997</v>
      </c>
      <c r="I27405">
        <v>10</v>
      </c>
      <c r="J27405">
        <v>76</v>
      </c>
      <c r="K27405">
        <v>17.5</v>
      </c>
      <c r="L27405">
        <v>3.6</v>
      </c>
      <c r="M27405">
        <v>20.6</v>
      </c>
      <c r="N27405">
        <v>0</v>
      </c>
      <c r="O27405">
        <v>0</v>
      </c>
      <c r="P27405">
        <v>21.1</v>
      </c>
      <c r="Q27405" t="s">
        <v>24</v>
      </c>
      <c r="R27405" t="s">
        <v>38</v>
      </c>
    </row>
    <row r="27406" spans="1:18" x14ac:dyDescent="0.35">
      <c r="A27406" t="s">
        <v>229</v>
      </c>
      <c r="B27406" t="s">
        <v>230</v>
      </c>
      <c r="C27406">
        <v>5.75</v>
      </c>
      <c r="D27406">
        <v>1058</v>
      </c>
      <c r="E27406">
        <v>9.94</v>
      </c>
      <c r="F27406">
        <v>33.799999999999997</v>
      </c>
      <c r="I27406">
        <v>35</v>
      </c>
      <c r="J27406">
        <v>46</v>
      </c>
      <c r="K27406">
        <v>26.25</v>
      </c>
      <c r="L27406">
        <v>0</v>
      </c>
      <c r="M27406">
        <v>0</v>
      </c>
      <c r="N27406">
        <v>0</v>
      </c>
      <c r="O27406">
        <v>0</v>
      </c>
      <c r="P27406">
        <v>26.25</v>
      </c>
      <c r="Q27406" t="s">
        <v>36</v>
      </c>
      <c r="R27406" t="s">
        <v>31</v>
      </c>
    </row>
    <row r="27407" spans="1:18" x14ac:dyDescent="0.35">
      <c r="A27407" t="s">
        <v>62</v>
      </c>
      <c r="B27407" t="s">
        <v>70</v>
      </c>
      <c r="C27407">
        <v>12.75</v>
      </c>
      <c r="D27407">
        <v>1852</v>
      </c>
      <c r="E27407">
        <v>17.399999999999999</v>
      </c>
      <c r="F27407">
        <v>33.799999999999997</v>
      </c>
      <c r="G27407">
        <v>17031980000</v>
      </c>
      <c r="I27407">
        <v>76</v>
      </c>
      <c r="K27407">
        <v>44</v>
      </c>
      <c r="L27407">
        <v>0</v>
      </c>
      <c r="M27407">
        <v>0</v>
      </c>
      <c r="N27407">
        <v>0</v>
      </c>
      <c r="O27407">
        <v>30</v>
      </c>
      <c r="P27407">
        <v>74</v>
      </c>
      <c r="Q27407" t="s">
        <v>25</v>
      </c>
      <c r="R27407" t="s">
        <v>99</v>
      </c>
    </row>
    <row r="27408" spans="1:18" x14ac:dyDescent="0.35">
      <c r="A27408" t="s">
        <v>141</v>
      </c>
      <c r="B27408" t="s">
        <v>34</v>
      </c>
      <c r="C27408">
        <v>10</v>
      </c>
      <c r="D27408">
        <v>1902</v>
      </c>
      <c r="E27408">
        <v>17.87</v>
      </c>
      <c r="F27408">
        <v>33.799999999999997</v>
      </c>
      <c r="G27408">
        <v>17031980000</v>
      </c>
      <c r="H27408">
        <v>17031839100</v>
      </c>
      <c r="I27408">
        <v>76</v>
      </c>
      <c r="J27408">
        <v>32</v>
      </c>
      <c r="K27408">
        <v>44.25</v>
      </c>
      <c r="L27408">
        <v>9.85</v>
      </c>
      <c r="M27408">
        <v>20.2</v>
      </c>
      <c r="N27408">
        <v>0</v>
      </c>
      <c r="O27408">
        <v>4.5</v>
      </c>
      <c r="P27408">
        <v>59.1</v>
      </c>
      <c r="Q27408" t="s">
        <v>24</v>
      </c>
      <c r="R27408" t="s">
        <v>54</v>
      </c>
    </row>
    <row r="27409" spans="1:18" x14ac:dyDescent="0.35">
      <c r="A27409" t="s">
        <v>112</v>
      </c>
      <c r="B27409" t="s">
        <v>87</v>
      </c>
      <c r="C27409">
        <v>11.75</v>
      </c>
      <c r="D27409">
        <v>1871</v>
      </c>
      <c r="E27409">
        <v>17.579999999999998</v>
      </c>
      <c r="F27409">
        <v>33.799999999999997</v>
      </c>
      <c r="H27409">
        <v>17031081700</v>
      </c>
      <c r="J27409">
        <v>8</v>
      </c>
      <c r="K27409">
        <v>43</v>
      </c>
      <c r="L27409">
        <v>9.5</v>
      </c>
      <c r="M27409">
        <v>20.2</v>
      </c>
      <c r="N27409">
        <v>0</v>
      </c>
      <c r="O27409">
        <v>4</v>
      </c>
      <c r="P27409">
        <v>57</v>
      </c>
      <c r="Q27409" t="s">
        <v>24</v>
      </c>
      <c r="R27409" t="s">
        <v>26</v>
      </c>
    </row>
    <row r="27410" spans="1:18" x14ac:dyDescent="0.35">
      <c r="A27410" t="s">
        <v>184</v>
      </c>
      <c r="B27410" t="s">
        <v>56</v>
      </c>
      <c r="C27410">
        <v>6.5</v>
      </c>
      <c r="D27410">
        <v>2023</v>
      </c>
      <c r="E27410">
        <v>19.010000000000002</v>
      </c>
      <c r="F27410">
        <v>33.799999999999997</v>
      </c>
      <c r="I27410">
        <v>32</v>
      </c>
      <c r="J27410">
        <v>76</v>
      </c>
      <c r="K27410">
        <v>46.5</v>
      </c>
      <c r="L27410">
        <v>0</v>
      </c>
      <c r="M27410">
        <v>0</v>
      </c>
      <c r="N27410">
        <v>0</v>
      </c>
      <c r="O27410">
        <v>1</v>
      </c>
      <c r="P27410">
        <v>48</v>
      </c>
      <c r="Q27410" t="s">
        <v>24</v>
      </c>
      <c r="R27410" t="s">
        <v>31</v>
      </c>
    </row>
    <row r="27411" spans="1:18" x14ac:dyDescent="0.35">
      <c r="A27411" t="s">
        <v>181</v>
      </c>
      <c r="B27411" t="s">
        <v>169</v>
      </c>
      <c r="C27411">
        <v>20.75</v>
      </c>
      <c r="D27411">
        <v>1511</v>
      </c>
      <c r="E27411">
        <v>14.2</v>
      </c>
      <c r="F27411">
        <v>33.799999999999997</v>
      </c>
      <c r="I27411">
        <v>76</v>
      </c>
      <c r="J27411">
        <v>19</v>
      </c>
      <c r="K27411">
        <v>35.75</v>
      </c>
      <c r="L27411">
        <v>8.25</v>
      </c>
      <c r="M27411">
        <v>20.2</v>
      </c>
      <c r="N27411">
        <v>0</v>
      </c>
      <c r="O27411">
        <v>5</v>
      </c>
      <c r="P27411">
        <v>49.5</v>
      </c>
      <c r="Q27411" t="s">
        <v>24</v>
      </c>
      <c r="R27411" t="s">
        <v>26</v>
      </c>
    </row>
    <row r="27412" spans="1:18" x14ac:dyDescent="0.35">
      <c r="A27412" t="s">
        <v>135</v>
      </c>
      <c r="B27412" t="s">
        <v>159</v>
      </c>
      <c r="C27412">
        <v>19.75</v>
      </c>
      <c r="D27412">
        <v>1596</v>
      </c>
      <c r="E27412">
        <v>15</v>
      </c>
      <c r="F27412">
        <v>33.799999999999997</v>
      </c>
      <c r="I27412">
        <v>76</v>
      </c>
      <c r="K27412">
        <v>39</v>
      </c>
      <c r="L27412">
        <v>10</v>
      </c>
      <c r="M27412">
        <v>15.6</v>
      </c>
      <c r="N27412">
        <v>0</v>
      </c>
      <c r="O27412">
        <v>25</v>
      </c>
      <c r="P27412">
        <v>74.5</v>
      </c>
      <c r="Q27412" t="s">
        <v>24</v>
      </c>
      <c r="R27412" t="s">
        <v>26</v>
      </c>
    </row>
    <row r="27413" spans="1:18" x14ac:dyDescent="0.35">
      <c r="A27413" t="s">
        <v>112</v>
      </c>
      <c r="B27413" t="s">
        <v>113</v>
      </c>
      <c r="C27413">
        <v>11.75</v>
      </c>
      <c r="D27413">
        <v>1081</v>
      </c>
      <c r="E27413">
        <v>10.16</v>
      </c>
      <c r="F27413">
        <v>33.799999999999997</v>
      </c>
      <c r="I27413">
        <v>32</v>
      </c>
      <c r="J27413">
        <v>1</v>
      </c>
      <c r="K27413">
        <v>27.25</v>
      </c>
      <c r="L27413">
        <v>0</v>
      </c>
      <c r="M27413">
        <v>0</v>
      </c>
      <c r="N27413">
        <v>0</v>
      </c>
      <c r="O27413">
        <v>0</v>
      </c>
      <c r="P27413">
        <v>27.25</v>
      </c>
      <c r="Q27413" t="s">
        <v>36</v>
      </c>
      <c r="R27413" t="s">
        <v>31</v>
      </c>
    </row>
    <row r="27414" spans="1:18" x14ac:dyDescent="0.35">
      <c r="A27414" t="s">
        <v>100</v>
      </c>
      <c r="B27414" t="s">
        <v>118</v>
      </c>
      <c r="C27414">
        <v>17.25</v>
      </c>
      <c r="D27414">
        <v>1381</v>
      </c>
      <c r="E27414">
        <v>12.98</v>
      </c>
      <c r="F27414">
        <v>33.799999999999997</v>
      </c>
      <c r="G27414">
        <v>17031980000</v>
      </c>
      <c r="I27414">
        <v>76</v>
      </c>
      <c r="K27414">
        <v>33.75</v>
      </c>
      <c r="L27414">
        <v>8.36</v>
      </c>
      <c r="M27414">
        <v>15.1</v>
      </c>
      <c r="N27414">
        <v>0</v>
      </c>
      <c r="O27414">
        <v>21.5</v>
      </c>
      <c r="P27414">
        <v>64.11</v>
      </c>
      <c r="Q27414" t="s">
        <v>24</v>
      </c>
      <c r="R27414" t="s">
        <v>21</v>
      </c>
    </row>
    <row r="27415" spans="1:18" x14ac:dyDescent="0.35">
      <c r="A27415" t="s">
        <v>92</v>
      </c>
      <c r="B27415" t="s">
        <v>35</v>
      </c>
      <c r="C27415">
        <v>11.25</v>
      </c>
      <c r="D27415">
        <v>1983</v>
      </c>
      <c r="E27415">
        <v>18.64</v>
      </c>
      <c r="F27415">
        <v>33.799999999999997</v>
      </c>
      <c r="H27415">
        <v>17031320600</v>
      </c>
      <c r="J27415">
        <v>32</v>
      </c>
      <c r="K27415">
        <v>47</v>
      </c>
      <c r="L27415">
        <v>0</v>
      </c>
      <c r="M27415">
        <v>0</v>
      </c>
      <c r="N27415">
        <v>0</v>
      </c>
      <c r="O27415">
        <v>5</v>
      </c>
      <c r="P27415">
        <v>52</v>
      </c>
      <c r="Q27415" t="s">
        <v>25</v>
      </c>
      <c r="R27415" t="s">
        <v>26</v>
      </c>
    </row>
    <row r="27416" spans="1:18" x14ac:dyDescent="0.35">
      <c r="A27416" t="s">
        <v>154</v>
      </c>
      <c r="B27416" t="s">
        <v>187</v>
      </c>
      <c r="C27416">
        <v>22</v>
      </c>
      <c r="D27416">
        <v>1500</v>
      </c>
      <c r="E27416">
        <v>14.1</v>
      </c>
      <c r="F27416">
        <v>33.799999999999997</v>
      </c>
      <c r="G27416">
        <v>17031980000</v>
      </c>
      <c r="I27416">
        <v>76</v>
      </c>
      <c r="K27416">
        <v>36.5</v>
      </c>
      <c r="L27416">
        <v>0</v>
      </c>
      <c r="M27416">
        <v>0</v>
      </c>
      <c r="N27416">
        <v>0</v>
      </c>
      <c r="O27416">
        <v>9</v>
      </c>
      <c r="P27416">
        <v>45.5</v>
      </c>
      <c r="Q27416" t="s">
        <v>25</v>
      </c>
      <c r="R27416" t="s">
        <v>122</v>
      </c>
    </row>
    <row r="27417" spans="1:18" x14ac:dyDescent="0.35">
      <c r="A27417" t="s">
        <v>77</v>
      </c>
      <c r="B27417" t="s">
        <v>148</v>
      </c>
      <c r="C27417">
        <v>22</v>
      </c>
      <c r="D27417">
        <v>1500</v>
      </c>
      <c r="E27417">
        <v>14.1</v>
      </c>
      <c r="F27417">
        <v>33.799999999999997</v>
      </c>
      <c r="I27417">
        <v>56</v>
      </c>
      <c r="K27417">
        <v>36.25</v>
      </c>
      <c r="L27417">
        <v>15</v>
      </c>
      <c r="M27417">
        <v>27.6</v>
      </c>
      <c r="N27417">
        <v>0</v>
      </c>
      <c r="O27417">
        <v>18</v>
      </c>
      <c r="P27417">
        <v>69.25</v>
      </c>
      <c r="Q27417" t="s">
        <v>24</v>
      </c>
      <c r="R27417" t="s">
        <v>111</v>
      </c>
    </row>
    <row r="27418" spans="1:18" x14ac:dyDescent="0.35">
      <c r="A27418" t="s">
        <v>232</v>
      </c>
      <c r="B27418" t="s">
        <v>226</v>
      </c>
      <c r="C27418">
        <v>1.5</v>
      </c>
      <c r="D27418">
        <v>1267</v>
      </c>
      <c r="E27418">
        <v>11.91</v>
      </c>
      <c r="F27418">
        <v>33.799999999999997</v>
      </c>
      <c r="I27418">
        <v>32</v>
      </c>
      <c r="J27418">
        <v>49</v>
      </c>
      <c r="K27418">
        <v>31.5</v>
      </c>
      <c r="L27418">
        <v>0</v>
      </c>
      <c r="M27418">
        <v>0</v>
      </c>
      <c r="N27418">
        <v>0</v>
      </c>
      <c r="O27418">
        <v>0</v>
      </c>
      <c r="P27418">
        <v>31.5</v>
      </c>
      <c r="Q27418" t="s">
        <v>36</v>
      </c>
      <c r="R27418" t="s">
        <v>31</v>
      </c>
    </row>
    <row r="27419" spans="1:18" x14ac:dyDescent="0.35">
      <c r="A27419" t="s">
        <v>50</v>
      </c>
      <c r="B27419" t="s">
        <v>149</v>
      </c>
      <c r="C27419">
        <v>11</v>
      </c>
      <c r="D27419">
        <v>1904</v>
      </c>
      <c r="E27419">
        <v>17.899999999999999</v>
      </c>
      <c r="F27419">
        <v>33.799999999999997</v>
      </c>
      <c r="I27419">
        <v>6</v>
      </c>
      <c r="J27419">
        <v>49</v>
      </c>
      <c r="K27419">
        <v>47.99</v>
      </c>
      <c r="L27419">
        <v>0</v>
      </c>
      <c r="M27419">
        <v>0</v>
      </c>
      <c r="N27419">
        <v>0</v>
      </c>
      <c r="O27419">
        <v>0</v>
      </c>
      <c r="P27419">
        <v>47.99</v>
      </c>
      <c r="Q27419" t="s">
        <v>25</v>
      </c>
      <c r="R27419" t="s">
        <v>21</v>
      </c>
    </row>
    <row r="27420" spans="1:18" x14ac:dyDescent="0.35">
      <c r="A27420" t="s">
        <v>141</v>
      </c>
      <c r="B27420" t="s">
        <v>34</v>
      </c>
      <c r="C27420">
        <v>10</v>
      </c>
      <c r="D27420">
        <v>1914</v>
      </c>
      <c r="E27420">
        <v>18</v>
      </c>
      <c r="F27420">
        <v>33.9</v>
      </c>
      <c r="G27420">
        <v>17031980000</v>
      </c>
      <c r="H27420">
        <v>17031320400</v>
      </c>
      <c r="I27420">
        <v>76</v>
      </c>
      <c r="J27420">
        <v>32</v>
      </c>
      <c r="K27420">
        <v>44.75</v>
      </c>
      <c r="L27420">
        <v>9.85</v>
      </c>
      <c r="M27420">
        <v>20.2</v>
      </c>
      <c r="N27420">
        <v>0</v>
      </c>
      <c r="O27420">
        <v>4</v>
      </c>
      <c r="P27420">
        <v>59.1</v>
      </c>
      <c r="Q27420" t="s">
        <v>24</v>
      </c>
      <c r="R27420" t="s">
        <v>47</v>
      </c>
    </row>
    <row r="27421" spans="1:18" x14ac:dyDescent="0.35">
      <c r="A27421" t="s">
        <v>138</v>
      </c>
      <c r="B27421" t="s">
        <v>79</v>
      </c>
      <c r="C27421">
        <v>19.75</v>
      </c>
      <c r="D27421">
        <v>974</v>
      </c>
      <c r="E27421">
        <v>9.16</v>
      </c>
      <c r="F27421">
        <v>33.9</v>
      </c>
      <c r="I27421">
        <v>33</v>
      </c>
      <c r="J27421">
        <v>21</v>
      </c>
      <c r="K27421">
        <v>24.5</v>
      </c>
      <c r="L27421">
        <v>5</v>
      </c>
      <c r="M27421">
        <v>20.399999999999999</v>
      </c>
      <c r="N27421">
        <v>0</v>
      </c>
      <c r="O27421">
        <v>0</v>
      </c>
      <c r="P27421">
        <v>30</v>
      </c>
      <c r="Q27421" t="s">
        <v>24</v>
      </c>
      <c r="R27421" t="s">
        <v>26</v>
      </c>
    </row>
    <row r="27422" spans="1:18" x14ac:dyDescent="0.35">
      <c r="A27422" t="s">
        <v>181</v>
      </c>
      <c r="B27422" t="s">
        <v>169</v>
      </c>
      <c r="C27422">
        <v>20.75</v>
      </c>
      <c r="D27422">
        <v>1680</v>
      </c>
      <c r="E27422">
        <v>15.8</v>
      </c>
      <c r="F27422">
        <v>33.9</v>
      </c>
      <c r="I27422">
        <v>76</v>
      </c>
      <c r="J27422">
        <v>24</v>
      </c>
      <c r="K27422">
        <v>40</v>
      </c>
      <c r="L27422">
        <v>8</v>
      </c>
      <c r="M27422">
        <v>18.2</v>
      </c>
      <c r="N27422">
        <v>0</v>
      </c>
      <c r="O27422">
        <v>4</v>
      </c>
      <c r="P27422">
        <v>52</v>
      </c>
      <c r="Q27422" t="s">
        <v>24</v>
      </c>
      <c r="R27422" t="s">
        <v>38</v>
      </c>
    </row>
    <row r="27423" spans="1:18" x14ac:dyDescent="0.35">
      <c r="A27423" t="s">
        <v>151</v>
      </c>
      <c r="B27423" t="s">
        <v>43</v>
      </c>
      <c r="C27423">
        <v>14</v>
      </c>
      <c r="D27423">
        <v>1194</v>
      </c>
      <c r="E27423">
        <v>11.23</v>
      </c>
      <c r="F27423">
        <v>33.9</v>
      </c>
      <c r="I27423">
        <v>3</v>
      </c>
      <c r="J27423">
        <v>41</v>
      </c>
      <c r="K27423">
        <v>29.75</v>
      </c>
      <c r="L27423">
        <v>0</v>
      </c>
      <c r="M27423">
        <v>0</v>
      </c>
      <c r="N27423">
        <v>0</v>
      </c>
      <c r="O27423">
        <v>0</v>
      </c>
      <c r="P27423">
        <v>29.75</v>
      </c>
      <c r="Q27423" t="s">
        <v>36</v>
      </c>
      <c r="R27423" t="s">
        <v>21</v>
      </c>
    </row>
    <row r="27424" spans="1:18" x14ac:dyDescent="0.35">
      <c r="A27424" t="s">
        <v>52</v>
      </c>
      <c r="B27424" t="s">
        <v>53</v>
      </c>
      <c r="C27424">
        <v>9</v>
      </c>
      <c r="D27424">
        <v>1632</v>
      </c>
      <c r="E27424">
        <v>15.35</v>
      </c>
      <c r="F27424">
        <v>33.9</v>
      </c>
      <c r="H27424">
        <v>17031842300</v>
      </c>
      <c r="J27424">
        <v>24</v>
      </c>
      <c r="K27424">
        <v>38.25</v>
      </c>
      <c r="L27424">
        <v>8.5500000000000007</v>
      </c>
      <c r="M27424">
        <v>20.2</v>
      </c>
      <c r="N27424">
        <v>0</v>
      </c>
      <c r="O27424">
        <v>4</v>
      </c>
      <c r="P27424">
        <v>51.3</v>
      </c>
      <c r="Q27424" t="s">
        <v>24</v>
      </c>
      <c r="R27424" t="s">
        <v>26</v>
      </c>
    </row>
    <row r="27425" spans="1:18" x14ac:dyDescent="0.35">
      <c r="A27425" t="s">
        <v>62</v>
      </c>
      <c r="B27425" t="s">
        <v>70</v>
      </c>
      <c r="C27425">
        <v>12.75</v>
      </c>
      <c r="D27425">
        <v>1953</v>
      </c>
      <c r="E27425">
        <v>18.37</v>
      </c>
      <c r="F27425">
        <v>33.9</v>
      </c>
      <c r="G27425">
        <v>17031980000</v>
      </c>
      <c r="H27425">
        <v>17031081402</v>
      </c>
      <c r="I27425">
        <v>76</v>
      </c>
      <c r="J27425">
        <v>8</v>
      </c>
      <c r="K27425">
        <v>45.25</v>
      </c>
      <c r="L27425">
        <v>7.54</v>
      </c>
      <c r="M27425">
        <v>15.2</v>
      </c>
      <c r="N27425">
        <v>0</v>
      </c>
      <c r="O27425">
        <v>4.5</v>
      </c>
      <c r="P27425">
        <v>57.79</v>
      </c>
      <c r="Q27425" t="s">
        <v>24</v>
      </c>
      <c r="R27425" t="s">
        <v>84</v>
      </c>
    </row>
    <row r="27426" spans="1:18" x14ac:dyDescent="0.35">
      <c r="A27426" t="s">
        <v>93</v>
      </c>
      <c r="B27426" t="s">
        <v>165</v>
      </c>
      <c r="C27426">
        <v>12.25</v>
      </c>
      <c r="D27426">
        <v>1856</v>
      </c>
      <c r="E27426">
        <v>17.46</v>
      </c>
      <c r="F27426">
        <v>33.9</v>
      </c>
      <c r="K27426">
        <v>43.5</v>
      </c>
      <c r="L27426">
        <v>0</v>
      </c>
      <c r="M27426">
        <v>0</v>
      </c>
      <c r="N27426">
        <v>0</v>
      </c>
      <c r="O27426">
        <v>4</v>
      </c>
      <c r="P27426">
        <v>47.5</v>
      </c>
      <c r="Q27426" t="s">
        <v>25</v>
      </c>
      <c r="R27426" t="s">
        <v>21</v>
      </c>
    </row>
    <row r="27427" spans="1:18" x14ac:dyDescent="0.35">
      <c r="A27427" t="s">
        <v>52</v>
      </c>
      <c r="B27427" t="s">
        <v>153</v>
      </c>
      <c r="C27427">
        <v>9</v>
      </c>
      <c r="D27427">
        <v>1942</v>
      </c>
      <c r="E27427">
        <v>18.27</v>
      </c>
      <c r="F27427">
        <v>33.9</v>
      </c>
      <c r="G27427">
        <v>17031081403</v>
      </c>
      <c r="H27427">
        <v>17031980000</v>
      </c>
      <c r="I27427">
        <v>8</v>
      </c>
      <c r="J27427">
        <v>76</v>
      </c>
      <c r="K27427">
        <v>45.5</v>
      </c>
      <c r="L27427">
        <v>6.9</v>
      </c>
      <c r="M27427">
        <v>15.2</v>
      </c>
      <c r="N27427">
        <v>0</v>
      </c>
      <c r="O27427">
        <v>0</v>
      </c>
      <c r="P27427">
        <v>52.9</v>
      </c>
      <c r="Q27427" t="s">
        <v>24</v>
      </c>
      <c r="R27427" t="s">
        <v>65</v>
      </c>
    </row>
    <row r="27428" spans="1:18" x14ac:dyDescent="0.35">
      <c r="A27428" t="s">
        <v>117</v>
      </c>
      <c r="B27428" t="s">
        <v>154</v>
      </c>
      <c r="C27428">
        <v>21.5</v>
      </c>
      <c r="D27428">
        <v>1876</v>
      </c>
      <c r="E27428">
        <v>17.649999999999999</v>
      </c>
      <c r="F27428">
        <v>33.9</v>
      </c>
      <c r="G27428">
        <v>17031980000</v>
      </c>
      <c r="H27428">
        <v>17031320400</v>
      </c>
      <c r="I27428">
        <v>76</v>
      </c>
      <c r="J27428">
        <v>32</v>
      </c>
      <c r="K27428">
        <v>44.25</v>
      </c>
      <c r="L27428">
        <v>9.75</v>
      </c>
      <c r="M27428">
        <v>20.2</v>
      </c>
      <c r="N27428">
        <v>0</v>
      </c>
      <c r="O27428">
        <v>4</v>
      </c>
      <c r="P27428">
        <v>58.5</v>
      </c>
      <c r="Q27428" t="s">
        <v>24</v>
      </c>
      <c r="R27428" t="s">
        <v>21</v>
      </c>
    </row>
    <row r="27429" spans="1:18" x14ac:dyDescent="0.35">
      <c r="A27429" t="s">
        <v>88</v>
      </c>
      <c r="B27429" t="s">
        <v>139</v>
      </c>
      <c r="C27429">
        <v>12.5</v>
      </c>
      <c r="D27429">
        <v>1860</v>
      </c>
      <c r="E27429">
        <v>17.5</v>
      </c>
      <c r="F27429">
        <v>33.9</v>
      </c>
      <c r="G27429">
        <v>17031980000</v>
      </c>
      <c r="H27429">
        <v>17031081403</v>
      </c>
      <c r="I27429">
        <v>76</v>
      </c>
      <c r="J27429">
        <v>8</v>
      </c>
      <c r="K27429">
        <v>43.25</v>
      </c>
      <c r="L27429">
        <v>9.5500000000000007</v>
      </c>
      <c r="M27429">
        <v>20.2</v>
      </c>
      <c r="N27429">
        <v>0</v>
      </c>
      <c r="O27429">
        <v>4</v>
      </c>
      <c r="P27429">
        <v>56.8</v>
      </c>
      <c r="Q27429" t="s">
        <v>24</v>
      </c>
      <c r="R27429" t="s">
        <v>94</v>
      </c>
    </row>
    <row r="27430" spans="1:18" x14ac:dyDescent="0.35">
      <c r="A27430" t="s">
        <v>205</v>
      </c>
      <c r="B27430" t="s">
        <v>144</v>
      </c>
      <c r="C27430">
        <v>22.5</v>
      </c>
      <c r="D27430">
        <v>1860</v>
      </c>
      <c r="E27430">
        <v>17.5</v>
      </c>
      <c r="F27430">
        <v>33.9</v>
      </c>
      <c r="I27430">
        <v>76</v>
      </c>
      <c r="K27430">
        <v>44</v>
      </c>
      <c r="L27430">
        <v>17.600000000000001</v>
      </c>
      <c r="M27430">
        <v>25.1</v>
      </c>
      <c r="N27430">
        <v>0</v>
      </c>
      <c r="O27430">
        <v>26</v>
      </c>
      <c r="P27430">
        <v>87.6</v>
      </c>
      <c r="Q27430" t="s">
        <v>24</v>
      </c>
      <c r="R27430" t="s">
        <v>38</v>
      </c>
    </row>
    <row r="27431" spans="1:18" x14ac:dyDescent="0.35">
      <c r="A27431" t="s">
        <v>92</v>
      </c>
      <c r="B27431" t="s">
        <v>35</v>
      </c>
      <c r="C27431">
        <v>11.25</v>
      </c>
      <c r="D27431">
        <v>1860</v>
      </c>
      <c r="E27431">
        <v>17.5</v>
      </c>
      <c r="F27431">
        <v>33.9</v>
      </c>
      <c r="G27431">
        <v>17031980000</v>
      </c>
      <c r="H27431">
        <v>17031839100</v>
      </c>
      <c r="I27431">
        <v>76</v>
      </c>
      <c r="J27431">
        <v>32</v>
      </c>
      <c r="K27431">
        <v>43.25</v>
      </c>
      <c r="L27431">
        <v>9.75</v>
      </c>
      <c r="M27431">
        <v>20.2</v>
      </c>
      <c r="N27431">
        <v>0</v>
      </c>
      <c r="O27431">
        <v>5</v>
      </c>
      <c r="P27431">
        <v>58</v>
      </c>
      <c r="Q27431" t="s">
        <v>24</v>
      </c>
      <c r="R27431" t="s">
        <v>122</v>
      </c>
    </row>
    <row r="27432" spans="1:18" x14ac:dyDescent="0.35">
      <c r="A27432" t="s">
        <v>96</v>
      </c>
      <c r="B27432" t="s">
        <v>92</v>
      </c>
      <c r="C27432">
        <v>10.75</v>
      </c>
      <c r="D27432">
        <v>1860</v>
      </c>
      <c r="E27432">
        <v>17.5</v>
      </c>
      <c r="F27432">
        <v>33.9</v>
      </c>
      <c r="G27432">
        <v>17031980000</v>
      </c>
      <c r="H27432">
        <v>17031320100</v>
      </c>
      <c r="I27432">
        <v>76</v>
      </c>
      <c r="J27432">
        <v>32</v>
      </c>
      <c r="K27432">
        <v>43.5</v>
      </c>
      <c r="L27432">
        <v>12</v>
      </c>
      <c r="M27432">
        <v>25.3</v>
      </c>
      <c r="N27432">
        <v>0</v>
      </c>
      <c r="O27432">
        <v>4</v>
      </c>
      <c r="P27432">
        <v>59.5</v>
      </c>
      <c r="Q27432" t="s">
        <v>24</v>
      </c>
      <c r="R27432" t="s">
        <v>38</v>
      </c>
    </row>
    <row r="27433" spans="1:18" x14ac:dyDescent="0.35">
      <c r="A27433" t="s">
        <v>202</v>
      </c>
      <c r="B27433" t="s">
        <v>230</v>
      </c>
      <c r="C27433">
        <v>5.5</v>
      </c>
      <c r="D27433">
        <v>1833</v>
      </c>
      <c r="E27433">
        <v>17.25</v>
      </c>
      <c r="F27433">
        <v>33.9</v>
      </c>
      <c r="G27433">
        <v>17031980000</v>
      </c>
      <c r="I27433">
        <v>76</v>
      </c>
      <c r="K27433">
        <v>43</v>
      </c>
      <c r="L27433">
        <v>13.9</v>
      </c>
      <c r="M27433">
        <v>20.100000000000001</v>
      </c>
      <c r="N27433">
        <v>0</v>
      </c>
      <c r="O27433">
        <v>26</v>
      </c>
      <c r="P27433">
        <v>83.4</v>
      </c>
      <c r="Q27433" t="s">
        <v>24</v>
      </c>
      <c r="R27433" t="s">
        <v>26</v>
      </c>
    </row>
    <row r="27434" spans="1:18" x14ac:dyDescent="0.35">
      <c r="A27434" t="s">
        <v>64</v>
      </c>
      <c r="B27434" t="s">
        <v>165</v>
      </c>
      <c r="C27434">
        <v>12.5</v>
      </c>
      <c r="D27434">
        <v>1902</v>
      </c>
      <c r="E27434">
        <v>17.899999999999999</v>
      </c>
      <c r="F27434">
        <v>33.9</v>
      </c>
      <c r="G27434">
        <v>17031980000</v>
      </c>
      <c r="H27434">
        <v>17031081500</v>
      </c>
      <c r="I27434">
        <v>76</v>
      </c>
      <c r="J27434">
        <v>8</v>
      </c>
      <c r="K27434">
        <v>44.75</v>
      </c>
      <c r="L27434">
        <v>10.050000000000001</v>
      </c>
      <c r="M27434">
        <v>20.2</v>
      </c>
      <c r="N27434">
        <v>0</v>
      </c>
      <c r="O27434">
        <v>5</v>
      </c>
      <c r="P27434">
        <v>60.3</v>
      </c>
      <c r="Q27434" t="s">
        <v>24</v>
      </c>
      <c r="R27434" t="s">
        <v>94</v>
      </c>
    </row>
    <row r="27435" spans="1:18" x14ac:dyDescent="0.35">
      <c r="A27435" t="s">
        <v>186</v>
      </c>
      <c r="B27435" t="s">
        <v>170</v>
      </c>
      <c r="C27435">
        <v>0</v>
      </c>
      <c r="D27435">
        <v>1020</v>
      </c>
      <c r="E27435">
        <v>9.6</v>
      </c>
      <c r="F27435">
        <v>33.9</v>
      </c>
      <c r="I27435">
        <v>56</v>
      </c>
      <c r="J27435">
        <v>33</v>
      </c>
      <c r="K27435">
        <v>25.5</v>
      </c>
      <c r="L27435">
        <v>0.33</v>
      </c>
      <c r="M27435">
        <v>1.1000000000000001</v>
      </c>
      <c r="N27435">
        <v>0</v>
      </c>
      <c r="O27435">
        <v>4</v>
      </c>
      <c r="P27435">
        <v>29.83</v>
      </c>
      <c r="Q27435" t="s">
        <v>24</v>
      </c>
      <c r="R27435" t="s">
        <v>38</v>
      </c>
    </row>
    <row r="27436" spans="1:18" x14ac:dyDescent="0.35">
      <c r="A27436" t="s">
        <v>73</v>
      </c>
      <c r="B27436" t="s">
        <v>69</v>
      </c>
      <c r="C27436">
        <v>14</v>
      </c>
      <c r="D27436">
        <v>1293</v>
      </c>
      <c r="E27436">
        <v>12.17</v>
      </c>
      <c r="F27436">
        <v>33.9</v>
      </c>
      <c r="I27436">
        <v>44</v>
      </c>
      <c r="J27436">
        <v>28</v>
      </c>
      <c r="K27436">
        <v>32</v>
      </c>
      <c r="L27436">
        <v>0</v>
      </c>
      <c r="M27436">
        <v>0</v>
      </c>
      <c r="N27436">
        <v>0</v>
      </c>
      <c r="O27436">
        <v>0</v>
      </c>
      <c r="P27436">
        <v>32</v>
      </c>
      <c r="Q27436" t="s">
        <v>25</v>
      </c>
      <c r="R27436" t="s">
        <v>21</v>
      </c>
    </row>
    <row r="27437" spans="1:18" x14ac:dyDescent="0.35">
      <c r="A27437" t="s">
        <v>124</v>
      </c>
      <c r="B27437" t="s">
        <v>72</v>
      </c>
      <c r="C27437">
        <v>13.5</v>
      </c>
      <c r="D27437">
        <v>1293</v>
      </c>
      <c r="E27437">
        <v>12.17</v>
      </c>
      <c r="F27437">
        <v>33.9</v>
      </c>
      <c r="I27437">
        <v>3</v>
      </c>
      <c r="J27437">
        <v>39</v>
      </c>
      <c r="K27437">
        <v>31.75</v>
      </c>
      <c r="L27437">
        <v>0</v>
      </c>
      <c r="M27437">
        <v>0</v>
      </c>
      <c r="N27437">
        <v>0</v>
      </c>
      <c r="O27437">
        <v>0</v>
      </c>
      <c r="P27437">
        <v>31.75</v>
      </c>
      <c r="Q27437" t="s">
        <v>36</v>
      </c>
      <c r="R27437" t="s">
        <v>21</v>
      </c>
    </row>
    <row r="27438" spans="1:18" x14ac:dyDescent="0.35">
      <c r="A27438" t="s">
        <v>118</v>
      </c>
      <c r="B27438" t="s">
        <v>98</v>
      </c>
      <c r="C27438">
        <v>17.75</v>
      </c>
      <c r="D27438">
        <v>1992</v>
      </c>
      <c r="E27438">
        <v>18.75</v>
      </c>
      <c r="F27438">
        <v>33.9</v>
      </c>
      <c r="K27438">
        <v>46.5</v>
      </c>
      <c r="L27438">
        <v>15.2</v>
      </c>
      <c r="M27438">
        <v>20.100000000000001</v>
      </c>
      <c r="N27438">
        <v>0</v>
      </c>
      <c r="O27438">
        <v>29</v>
      </c>
      <c r="P27438">
        <v>91.2</v>
      </c>
      <c r="Q27438" t="s">
        <v>24</v>
      </c>
      <c r="R27438" t="s">
        <v>21</v>
      </c>
    </row>
    <row r="27439" spans="1:18" x14ac:dyDescent="0.35">
      <c r="A27439" t="s">
        <v>155</v>
      </c>
      <c r="B27439" t="s">
        <v>187</v>
      </c>
      <c r="C27439">
        <v>22.25</v>
      </c>
      <c r="D27439">
        <v>630</v>
      </c>
      <c r="E27439">
        <v>5.93</v>
      </c>
      <c r="F27439">
        <v>33.9</v>
      </c>
      <c r="I27439">
        <v>32</v>
      </c>
      <c r="J27439">
        <v>6</v>
      </c>
      <c r="K27439">
        <v>18.04</v>
      </c>
      <c r="L27439">
        <v>5.19</v>
      </c>
      <c r="M27439">
        <v>28.8</v>
      </c>
      <c r="N27439">
        <v>0</v>
      </c>
      <c r="O27439">
        <v>0</v>
      </c>
      <c r="P27439">
        <v>23.23</v>
      </c>
      <c r="Q27439" t="s">
        <v>20</v>
      </c>
      <c r="R27439" t="s">
        <v>55</v>
      </c>
    </row>
    <row r="27440" spans="1:18" x14ac:dyDescent="0.35">
      <c r="A27440" t="s">
        <v>128</v>
      </c>
      <c r="B27440" t="s">
        <v>138</v>
      </c>
      <c r="C27440">
        <v>19.25</v>
      </c>
      <c r="D27440">
        <v>1961</v>
      </c>
      <c r="E27440">
        <v>18.46</v>
      </c>
      <c r="F27440">
        <v>33.9</v>
      </c>
      <c r="G27440">
        <v>17031081402</v>
      </c>
      <c r="H27440">
        <v>17031980000</v>
      </c>
      <c r="I27440">
        <v>8</v>
      </c>
      <c r="J27440">
        <v>76</v>
      </c>
      <c r="K27440">
        <v>46.25</v>
      </c>
      <c r="L27440">
        <v>10.25</v>
      </c>
      <c r="M27440">
        <v>20.2</v>
      </c>
      <c r="N27440">
        <v>0</v>
      </c>
      <c r="O27440">
        <v>4.5</v>
      </c>
      <c r="P27440">
        <v>61.5</v>
      </c>
      <c r="Q27440" t="s">
        <v>24</v>
      </c>
      <c r="R27440" t="s">
        <v>84</v>
      </c>
    </row>
    <row r="27441" spans="1:18" x14ac:dyDescent="0.35">
      <c r="A27441" t="s">
        <v>139</v>
      </c>
      <c r="B27441" t="s">
        <v>72</v>
      </c>
      <c r="C27441">
        <v>13.25</v>
      </c>
      <c r="D27441">
        <v>1859</v>
      </c>
      <c r="E27441">
        <v>17.5</v>
      </c>
      <c r="F27441">
        <v>33.9</v>
      </c>
      <c r="K27441">
        <v>43</v>
      </c>
      <c r="L27441">
        <v>4.75</v>
      </c>
      <c r="M27441">
        <v>10.1</v>
      </c>
      <c r="N27441">
        <v>0</v>
      </c>
      <c r="O27441">
        <v>4</v>
      </c>
      <c r="P27441">
        <v>52.25</v>
      </c>
      <c r="Q27441" t="s">
        <v>20</v>
      </c>
      <c r="R27441" t="s">
        <v>55</v>
      </c>
    </row>
    <row r="27442" spans="1:18" x14ac:dyDescent="0.35">
      <c r="A27442" t="s">
        <v>121</v>
      </c>
      <c r="B27442" t="s">
        <v>104</v>
      </c>
      <c r="C27442">
        <v>15.25</v>
      </c>
      <c r="D27442">
        <v>1263</v>
      </c>
      <c r="E27442">
        <v>11.89</v>
      </c>
      <c r="F27442">
        <v>33.9</v>
      </c>
      <c r="I27442">
        <v>43</v>
      </c>
      <c r="J27442">
        <v>28</v>
      </c>
      <c r="K27442">
        <v>31</v>
      </c>
      <c r="L27442">
        <v>0</v>
      </c>
      <c r="M27442">
        <v>0</v>
      </c>
      <c r="N27442">
        <v>0</v>
      </c>
      <c r="O27442">
        <v>0</v>
      </c>
      <c r="P27442">
        <v>31</v>
      </c>
      <c r="Q27442" t="s">
        <v>25</v>
      </c>
      <c r="R27442" t="s">
        <v>21</v>
      </c>
    </row>
    <row r="27443" spans="1:18" x14ac:dyDescent="0.35">
      <c r="A27443" t="s">
        <v>123</v>
      </c>
      <c r="B27443" t="s">
        <v>50</v>
      </c>
      <c r="C27443">
        <v>10.75</v>
      </c>
      <c r="D27443">
        <v>1318</v>
      </c>
      <c r="E27443">
        <v>12.41</v>
      </c>
      <c r="F27443">
        <v>33.9</v>
      </c>
      <c r="G27443">
        <v>17031320100</v>
      </c>
      <c r="H27443">
        <v>17031980100</v>
      </c>
      <c r="I27443">
        <v>32</v>
      </c>
      <c r="J27443">
        <v>56</v>
      </c>
      <c r="K27443">
        <v>32.5</v>
      </c>
      <c r="L27443">
        <v>0</v>
      </c>
      <c r="M27443">
        <v>0</v>
      </c>
      <c r="N27443">
        <v>0</v>
      </c>
      <c r="O27443">
        <v>0</v>
      </c>
      <c r="P27443">
        <v>32.5</v>
      </c>
      <c r="Q27443" t="s">
        <v>25</v>
      </c>
      <c r="R27443" t="s">
        <v>26</v>
      </c>
    </row>
    <row r="27444" spans="1:18" x14ac:dyDescent="0.35">
      <c r="A27444" t="s">
        <v>100</v>
      </c>
      <c r="B27444" t="s">
        <v>59</v>
      </c>
      <c r="C27444">
        <v>17.25</v>
      </c>
      <c r="D27444">
        <v>2723</v>
      </c>
      <c r="E27444">
        <v>25.64</v>
      </c>
      <c r="F27444">
        <v>33.9</v>
      </c>
      <c r="K27444">
        <v>62.75</v>
      </c>
      <c r="L27444">
        <v>15.26</v>
      </c>
      <c r="M27444">
        <v>15.1</v>
      </c>
      <c r="N27444">
        <v>0</v>
      </c>
      <c r="O27444">
        <v>38.5</v>
      </c>
      <c r="P27444">
        <v>117.01</v>
      </c>
      <c r="Q27444" t="s">
        <v>24</v>
      </c>
      <c r="R27444" t="s">
        <v>21</v>
      </c>
    </row>
    <row r="27445" spans="1:18" x14ac:dyDescent="0.35">
      <c r="A27445" t="s">
        <v>157</v>
      </c>
      <c r="B27445" t="s">
        <v>123</v>
      </c>
      <c r="C27445">
        <v>10.25</v>
      </c>
      <c r="D27445">
        <v>1457</v>
      </c>
      <c r="E27445">
        <v>13.72</v>
      </c>
      <c r="F27445">
        <v>33.9</v>
      </c>
      <c r="J27445">
        <v>22</v>
      </c>
      <c r="K27445">
        <v>34.5</v>
      </c>
      <c r="L27445">
        <v>4</v>
      </c>
      <c r="M27445">
        <v>10.4</v>
      </c>
      <c r="N27445">
        <v>0</v>
      </c>
      <c r="O27445">
        <v>4</v>
      </c>
      <c r="P27445">
        <v>43</v>
      </c>
      <c r="Q27445" t="s">
        <v>24</v>
      </c>
      <c r="R27445" t="s">
        <v>26</v>
      </c>
    </row>
    <row r="27446" spans="1:18" x14ac:dyDescent="0.35">
      <c r="A27446" t="s">
        <v>91</v>
      </c>
      <c r="B27446" t="s">
        <v>141</v>
      </c>
      <c r="C27446">
        <v>9.25</v>
      </c>
      <c r="D27446">
        <v>2403</v>
      </c>
      <c r="E27446">
        <v>22.63</v>
      </c>
      <c r="F27446">
        <v>33.9</v>
      </c>
      <c r="J27446">
        <v>49</v>
      </c>
      <c r="K27446">
        <v>57.53</v>
      </c>
      <c r="L27446">
        <v>0</v>
      </c>
      <c r="M27446">
        <v>0</v>
      </c>
      <c r="N27446">
        <v>0</v>
      </c>
      <c r="O27446">
        <v>0</v>
      </c>
      <c r="P27446">
        <v>57.53</v>
      </c>
      <c r="Q27446" t="s">
        <v>25</v>
      </c>
      <c r="R27446" t="s">
        <v>21</v>
      </c>
    </row>
    <row r="27447" spans="1:18" x14ac:dyDescent="0.35">
      <c r="A27447" t="s">
        <v>139</v>
      </c>
      <c r="B27447" t="s">
        <v>72</v>
      </c>
      <c r="C27447">
        <v>13.25</v>
      </c>
      <c r="D27447">
        <v>1837</v>
      </c>
      <c r="E27447">
        <v>17.3</v>
      </c>
      <c r="F27447">
        <v>33.9</v>
      </c>
      <c r="H27447">
        <v>17031081500</v>
      </c>
      <c r="J27447">
        <v>8</v>
      </c>
      <c r="K27447">
        <v>42.5</v>
      </c>
      <c r="L27447">
        <v>7.05</v>
      </c>
      <c r="M27447">
        <v>15.2</v>
      </c>
      <c r="N27447">
        <v>0</v>
      </c>
      <c r="O27447">
        <v>4</v>
      </c>
      <c r="P27447">
        <v>54.05</v>
      </c>
      <c r="Q27447" t="s">
        <v>24</v>
      </c>
      <c r="R27447" t="s">
        <v>21</v>
      </c>
    </row>
    <row r="27448" spans="1:18" x14ac:dyDescent="0.35">
      <c r="A27448" t="s">
        <v>172</v>
      </c>
      <c r="B27448" t="s">
        <v>74</v>
      </c>
      <c r="C27448">
        <v>8</v>
      </c>
      <c r="D27448">
        <v>876</v>
      </c>
      <c r="E27448">
        <v>8.25</v>
      </c>
      <c r="F27448">
        <v>33.9</v>
      </c>
      <c r="I27448">
        <v>8</v>
      </c>
      <c r="J27448">
        <v>41</v>
      </c>
      <c r="K27448">
        <v>22.75</v>
      </c>
      <c r="L27448">
        <v>0</v>
      </c>
      <c r="M27448">
        <v>0</v>
      </c>
      <c r="N27448">
        <v>0</v>
      </c>
      <c r="O27448">
        <v>1</v>
      </c>
      <c r="P27448">
        <v>23.75</v>
      </c>
      <c r="Q27448" t="s">
        <v>25</v>
      </c>
      <c r="R27448" t="s">
        <v>21</v>
      </c>
    </row>
    <row r="27449" spans="1:18" x14ac:dyDescent="0.35">
      <c r="A27449" t="s">
        <v>135</v>
      </c>
      <c r="B27449" t="s">
        <v>159</v>
      </c>
      <c r="C27449">
        <v>19.75</v>
      </c>
      <c r="D27449">
        <v>1754</v>
      </c>
      <c r="E27449">
        <v>16.52</v>
      </c>
      <c r="F27449">
        <v>33.9</v>
      </c>
      <c r="J27449">
        <v>71</v>
      </c>
      <c r="K27449">
        <v>51.56</v>
      </c>
      <c r="L27449">
        <v>0</v>
      </c>
      <c r="M27449">
        <v>0</v>
      </c>
      <c r="N27449">
        <v>0</v>
      </c>
      <c r="O27449">
        <v>0</v>
      </c>
      <c r="P27449">
        <v>51.56</v>
      </c>
      <c r="Q27449" t="s">
        <v>25</v>
      </c>
      <c r="R27449" t="s">
        <v>21</v>
      </c>
    </row>
    <row r="27450" spans="1:18" x14ac:dyDescent="0.35">
      <c r="A27450" t="s">
        <v>52</v>
      </c>
      <c r="B27450" t="s">
        <v>53</v>
      </c>
      <c r="C27450">
        <v>9</v>
      </c>
      <c r="D27450">
        <v>1826</v>
      </c>
      <c r="E27450">
        <v>17.2</v>
      </c>
      <c r="F27450">
        <v>33.9</v>
      </c>
      <c r="G27450">
        <v>17031081403</v>
      </c>
      <c r="H27450">
        <v>17031980000</v>
      </c>
      <c r="I27450">
        <v>8</v>
      </c>
      <c r="J27450">
        <v>76</v>
      </c>
      <c r="K27450">
        <v>43.25</v>
      </c>
      <c r="L27450">
        <v>6.56</v>
      </c>
      <c r="M27450">
        <v>15.2</v>
      </c>
      <c r="N27450">
        <v>0</v>
      </c>
      <c r="O27450">
        <v>0</v>
      </c>
      <c r="P27450">
        <v>50.31</v>
      </c>
      <c r="Q27450" t="s">
        <v>24</v>
      </c>
      <c r="R27450" t="s">
        <v>55</v>
      </c>
    </row>
    <row r="27451" spans="1:18" x14ac:dyDescent="0.35">
      <c r="A27451" t="s">
        <v>166</v>
      </c>
      <c r="B27451" t="s">
        <v>181</v>
      </c>
      <c r="C27451">
        <v>20.25</v>
      </c>
      <c r="D27451">
        <v>1380</v>
      </c>
      <c r="E27451">
        <v>13</v>
      </c>
      <c r="F27451">
        <v>33.9</v>
      </c>
      <c r="G27451">
        <v>17031980100</v>
      </c>
      <c r="H27451">
        <v>17031081401</v>
      </c>
      <c r="I27451">
        <v>56</v>
      </c>
      <c r="J27451">
        <v>8</v>
      </c>
      <c r="K27451">
        <v>33.5</v>
      </c>
      <c r="L27451">
        <v>11.5</v>
      </c>
      <c r="M27451">
        <v>30.7</v>
      </c>
      <c r="N27451">
        <v>0</v>
      </c>
      <c r="O27451">
        <v>4</v>
      </c>
      <c r="P27451">
        <v>49</v>
      </c>
      <c r="Q27451" t="s">
        <v>24</v>
      </c>
      <c r="R27451" t="s">
        <v>38</v>
      </c>
    </row>
    <row r="27452" spans="1:18" x14ac:dyDescent="0.35">
      <c r="A27452" t="s">
        <v>173</v>
      </c>
      <c r="B27452" t="s">
        <v>225</v>
      </c>
      <c r="C27452">
        <v>0.25</v>
      </c>
      <c r="D27452">
        <v>1832</v>
      </c>
      <c r="E27452">
        <v>17.260000000000002</v>
      </c>
      <c r="F27452">
        <v>33.9</v>
      </c>
      <c r="G27452">
        <v>17031980000</v>
      </c>
      <c r="H27452">
        <v>17031839100</v>
      </c>
      <c r="I27452">
        <v>76</v>
      </c>
      <c r="J27452">
        <v>32</v>
      </c>
      <c r="K27452">
        <v>43</v>
      </c>
      <c r="L27452">
        <v>10</v>
      </c>
      <c r="M27452">
        <v>21.3</v>
      </c>
      <c r="N27452">
        <v>0</v>
      </c>
      <c r="O27452">
        <v>4</v>
      </c>
      <c r="P27452">
        <v>57.5</v>
      </c>
      <c r="Q27452" t="s">
        <v>24</v>
      </c>
      <c r="R27452" t="s">
        <v>21</v>
      </c>
    </row>
    <row r="27453" spans="1:18" x14ac:dyDescent="0.35">
      <c r="A27453" t="s">
        <v>102</v>
      </c>
      <c r="B27453" t="s">
        <v>135</v>
      </c>
      <c r="C27453">
        <v>19.25</v>
      </c>
      <c r="D27453">
        <v>1576</v>
      </c>
      <c r="E27453">
        <v>14.85</v>
      </c>
      <c r="F27453">
        <v>33.9</v>
      </c>
      <c r="I27453">
        <v>28</v>
      </c>
      <c r="J27453">
        <v>75</v>
      </c>
      <c r="K27453">
        <v>40.83</v>
      </c>
      <c r="L27453">
        <v>0</v>
      </c>
      <c r="M27453">
        <v>0</v>
      </c>
      <c r="N27453">
        <v>0</v>
      </c>
      <c r="O27453">
        <v>0</v>
      </c>
      <c r="P27453">
        <v>40.83</v>
      </c>
      <c r="Q27453" t="s">
        <v>25</v>
      </c>
      <c r="R27453" t="s">
        <v>21</v>
      </c>
    </row>
    <row r="27454" spans="1:18" x14ac:dyDescent="0.35">
      <c r="A27454" t="s">
        <v>108</v>
      </c>
      <c r="B27454" t="s">
        <v>77</v>
      </c>
      <c r="C27454">
        <v>21.75</v>
      </c>
      <c r="D27454">
        <v>1560</v>
      </c>
      <c r="E27454">
        <v>14.7</v>
      </c>
      <c r="F27454">
        <v>33.9</v>
      </c>
      <c r="K27454">
        <v>37.5</v>
      </c>
      <c r="L27454">
        <v>8.4</v>
      </c>
      <c r="M27454">
        <v>20.2</v>
      </c>
      <c r="N27454">
        <v>0</v>
      </c>
      <c r="O27454">
        <v>4</v>
      </c>
      <c r="P27454">
        <v>49.9</v>
      </c>
      <c r="Q27454" t="s">
        <v>24</v>
      </c>
      <c r="R27454" t="s">
        <v>29</v>
      </c>
    </row>
    <row r="27455" spans="1:18" x14ac:dyDescent="0.35">
      <c r="A27455" t="s">
        <v>127</v>
      </c>
      <c r="B27455" t="s">
        <v>114</v>
      </c>
      <c r="C27455">
        <v>19</v>
      </c>
      <c r="D27455">
        <v>1439</v>
      </c>
      <c r="E27455">
        <v>13.56</v>
      </c>
      <c r="F27455">
        <v>33.9</v>
      </c>
      <c r="G27455">
        <v>17031980100</v>
      </c>
      <c r="H27455">
        <v>17031081201</v>
      </c>
      <c r="I27455">
        <v>56</v>
      </c>
      <c r="J27455">
        <v>8</v>
      </c>
      <c r="K27455">
        <v>35</v>
      </c>
      <c r="L27455">
        <v>10.119999999999999</v>
      </c>
      <c r="M27455">
        <v>25.3</v>
      </c>
      <c r="N27455">
        <v>0</v>
      </c>
      <c r="O27455">
        <v>5</v>
      </c>
      <c r="P27455">
        <v>50.62</v>
      </c>
      <c r="Q27455" t="s">
        <v>24</v>
      </c>
      <c r="R27455" t="s">
        <v>21</v>
      </c>
    </row>
    <row r="27456" spans="1:18" x14ac:dyDescent="0.35">
      <c r="A27456" t="s">
        <v>165</v>
      </c>
      <c r="B27456" t="s">
        <v>70</v>
      </c>
      <c r="C27456">
        <v>13</v>
      </c>
      <c r="D27456">
        <v>1406</v>
      </c>
      <c r="E27456">
        <v>13.25</v>
      </c>
      <c r="F27456">
        <v>33.9</v>
      </c>
      <c r="I27456">
        <v>56</v>
      </c>
      <c r="J27456">
        <v>8</v>
      </c>
      <c r="K27456">
        <v>34.25</v>
      </c>
      <c r="L27456">
        <v>5.81</v>
      </c>
      <c r="M27456">
        <v>15.2</v>
      </c>
      <c r="N27456">
        <v>0</v>
      </c>
      <c r="O27456">
        <v>4</v>
      </c>
      <c r="P27456">
        <v>44.56</v>
      </c>
      <c r="Q27456" t="s">
        <v>24</v>
      </c>
      <c r="R27456" t="s">
        <v>21</v>
      </c>
    </row>
    <row r="27457" spans="1:18" x14ac:dyDescent="0.35">
      <c r="A27457" t="s">
        <v>50</v>
      </c>
      <c r="B27457" t="s">
        <v>50</v>
      </c>
      <c r="C27457">
        <v>11</v>
      </c>
      <c r="D27457">
        <v>660</v>
      </c>
      <c r="E27457">
        <v>6.22</v>
      </c>
      <c r="F27457">
        <v>33.9</v>
      </c>
      <c r="I27457">
        <v>69</v>
      </c>
      <c r="J27457">
        <v>35</v>
      </c>
      <c r="K27457">
        <v>17.75</v>
      </c>
      <c r="L27457">
        <v>0</v>
      </c>
      <c r="M27457">
        <v>0</v>
      </c>
      <c r="N27457">
        <v>0</v>
      </c>
      <c r="O27457">
        <v>0</v>
      </c>
      <c r="P27457">
        <v>17.75</v>
      </c>
      <c r="Q27457" t="s">
        <v>36</v>
      </c>
      <c r="R27457" t="s">
        <v>26</v>
      </c>
    </row>
    <row r="27458" spans="1:18" x14ac:dyDescent="0.35">
      <c r="A27458" t="s">
        <v>149</v>
      </c>
      <c r="B27458" t="s">
        <v>112</v>
      </c>
      <c r="C27458">
        <v>11.5</v>
      </c>
      <c r="D27458">
        <v>1112</v>
      </c>
      <c r="E27458">
        <v>10.48</v>
      </c>
      <c r="F27458">
        <v>33.9</v>
      </c>
      <c r="I27458">
        <v>69</v>
      </c>
      <c r="J27458">
        <v>28</v>
      </c>
      <c r="K27458">
        <v>27.5</v>
      </c>
      <c r="L27458">
        <v>0</v>
      </c>
      <c r="M27458">
        <v>0</v>
      </c>
      <c r="N27458">
        <v>0</v>
      </c>
      <c r="O27458">
        <v>0</v>
      </c>
      <c r="P27458">
        <v>27.5</v>
      </c>
      <c r="Q27458" t="s">
        <v>36</v>
      </c>
      <c r="R27458" t="s">
        <v>26</v>
      </c>
    </row>
    <row r="27459" spans="1:18" x14ac:dyDescent="0.35">
      <c r="A27459" t="s">
        <v>145</v>
      </c>
      <c r="B27459" t="s">
        <v>168</v>
      </c>
      <c r="C27459">
        <v>23.25</v>
      </c>
      <c r="D27459">
        <v>452</v>
      </c>
      <c r="E27459">
        <v>4.26</v>
      </c>
      <c r="F27459">
        <v>33.9</v>
      </c>
      <c r="I27459">
        <v>76</v>
      </c>
      <c r="J27459">
        <v>76</v>
      </c>
      <c r="K27459">
        <v>13</v>
      </c>
      <c r="L27459">
        <v>3.5</v>
      </c>
      <c r="M27459">
        <v>20.6</v>
      </c>
      <c r="N27459">
        <v>0</v>
      </c>
      <c r="O27459">
        <v>4</v>
      </c>
      <c r="P27459">
        <v>21</v>
      </c>
      <c r="Q27459" t="s">
        <v>24</v>
      </c>
      <c r="R27459" t="s">
        <v>26</v>
      </c>
    </row>
    <row r="27460" spans="1:18" x14ac:dyDescent="0.35">
      <c r="A27460" t="s">
        <v>216</v>
      </c>
      <c r="B27460" t="s">
        <v>214</v>
      </c>
      <c r="C27460">
        <v>6</v>
      </c>
      <c r="D27460">
        <v>1009</v>
      </c>
      <c r="E27460">
        <v>9.51</v>
      </c>
      <c r="F27460">
        <v>33.9</v>
      </c>
      <c r="I27460">
        <v>43</v>
      </c>
      <c r="J27460">
        <v>32</v>
      </c>
      <c r="K27460">
        <v>25.5</v>
      </c>
      <c r="L27460">
        <v>0</v>
      </c>
      <c r="M27460">
        <v>0</v>
      </c>
      <c r="N27460">
        <v>0</v>
      </c>
      <c r="O27460">
        <v>0</v>
      </c>
      <c r="P27460">
        <v>25.5</v>
      </c>
      <c r="Q27460" t="s">
        <v>36</v>
      </c>
      <c r="R27460" t="s">
        <v>21</v>
      </c>
    </row>
    <row r="27461" spans="1:18" x14ac:dyDescent="0.35">
      <c r="A27461" t="s">
        <v>77</v>
      </c>
      <c r="B27461" t="s">
        <v>205</v>
      </c>
      <c r="C27461">
        <v>22</v>
      </c>
      <c r="D27461">
        <v>1740</v>
      </c>
      <c r="E27461">
        <v>16.399999999999999</v>
      </c>
      <c r="F27461">
        <v>33.9</v>
      </c>
      <c r="K27461">
        <v>41.5</v>
      </c>
      <c r="L27461">
        <v>9.1999999999999993</v>
      </c>
      <c r="M27461">
        <v>20.2</v>
      </c>
      <c r="N27461">
        <v>0</v>
      </c>
      <c r="O27461">
        <v>4</v>
      </c>
      <c r="P27461">
        <v>54.7</v>
      </c>
      <c r="Q27461" t="s">
        <v>24</v>
      </c>
      <c r="R27461" t="s">
        <v>122</v>
      </c>
    </row>
    <row r="27462" spans="1:18" x14ac:dyDescent="0.35">
      <c r="A27462" t="s">
        <v>214</v>
      </c>
      <c r="B27462" t="s">
        <v>56</v>
      </c>
      <c r="C27462">
        <v>6.25</v>
      </c>
      <c r="D27462">
        <v>2193</v>
      </c>
      <c r="E27462">
        <v>20.67</v>
      </c>
      <c r="F27462">
        <v>33.9</v>
      </c>
      <c r="H27462">
        <v>17031980000</v>
      </c>
      <c r="J27462">
        <v>76</v>
      </c>
      <c r="K27462">
        <v>50.5</v>
      </c>
      <c r="L27462">
        <v>0</v>
      </c>
      <c r="M27462">
        <v>0</v>
      </c>
      <c r="N27462">
        <v>0</v>
      </c>
      <c r="O27462">
        <v>3</v>
      </c>
      <c r="P27462">
        <v>55.45</v>
      </c>
      <c r="Q27462" t="s">
        <v>25</v>
      </c>
      <c r="R27462" t="s">
        <v>21</v>
      </c>
    </row>
    <row r="27463" spans="1:18" x14ac:dyDescent="0.35">
      <c r="A27463" t="s">
        <v>199</v>
      </c>
      <c r="B27463" t="s">
        <v>173</v>
      </c>
      <c r="C27463">
        <v>23.75</v>
      </c>
      <c r="D27463">
        <v>2021</v>
      </c>
      <c r="E27463">
        <v>19.05</v>
      </c>
      <c r="F27463">
        <v>33.9</v>
      </c>
      <c r="G27463">
        <v>17031980000</v>
      </c>
      <c r="H27463">
        <v>17031330100</v>
      </c>
      <c r="I27463">
        <v>76</v>
      </c>
      <c r="J27463">
        <v>33</v>
      </c>
      <c r="K27463">
        <v>47.25</v>
      </c>
      <c r="L27463">
        <v>7.91</v>
      </c>
      <c r="M27463">
        <v>15.1</v>
      </c>
      <c r="N27463">
        <v>0</v>
      </c>
      <c r="O27463">
        <v>5</v>
      </c>
      <c r="P27463">
        <v>60.66</v>
      </c>
      <c r="Q27463" t="s">
        <v>24</v>
      </c>
      <c r="R27463" t="s">
        <v>42</v>
      </c>
    </row>
    <row r="27464" spans="1:18" x14ac:dyDescent="0.35">
      <c r="A27464" t="s">
        <v>182</v>
      </c>
      <c r="B27464" t="s">
        <v>155</v>
      </c>
      <c r="C27464">
        <v>21.75</v>
      </c>
      <c r="D27464">
        <v>1920</v>
      </c>
      <c r="E27464">
        <v>18.100000000000001</v>
      </c>
      <c r="F27464">
        <v>33.9</v>
      </c>
      <c r="G27464">
        <v>17031980000</v>
      </c>
      <c r="H27464">
        <v>17031081403</v>
      </c>
      <c r="I27464">
        <v>76</v>
      </c>
      <c r="J27464">
        <v>8</v>
      </c>
      <c r="K27464">
        <v>46.25</v>
      </c>
      <c r="L27464">
        <v>12.65</v>
      </c>
      <c r="M27464">
        <v>25.2</v>
      </c>
      <c r="N27464">
        <v>0</v>
      </c>
      <c r="O27464">
        <v>4</v>
      </c>
      <c r="P27464">
        <v>62.9</v>
      </c>
      <c r="Q27464" t="s">
        <v>24</v>
      </c>
      <c r="R27464" t="s">
        <v>38</v>
      </c>
    </row>
    <row r="27465" spans="1:18" x14ac:dyDescent="0.35">
      <c r="A27465" t="s">
        <v>113</v>
      </c>
      <c r="B27465" t="s">
        <v>88</v>
      </c>
      <c r="C27465">
        <v>12</v>
      </c>
      <c r="D27465">
        <v>1920</v>
      </c>
      <c r="E27465">
        <v>18.100000000000001</v>
      </c>
      <c r="F27465">
        <v>33.9</v>
      </c>
      <c r="G27465">
        <v>17031081500</v>
      </c>
      <c r="H27465">
        <v>17031980000</v>
      </c>
      <c r="I27465">
        <v>8</v>
      </c>
      <c r="J27465">
        <v>76</v>
      </c>
      <c r="K27465">
        <v>44.5</v>
      </c>
      <c r="L27465">
        <v>7.5</v>
      </c>
      <c r="M27465">
        <v>16.899999999999999</v>
      </c>
      <c r="N27465">
        <v>0</v>
      </c>
      <c r="O27465">
        <v>0</v>
      </c>
      <c r="P27465">
        <v>52</v>
      </c>
      <c r="Q27465" t="s">
        <v>24</v>
      </c>
      <c r="R27465" t="s">
        <v>29</v>
      </c>
    </row>
    <row r="27466" spans="1:18" x14ac:dyDescent="0.35">
      <c r="A27466" t="s">
        <v>165</v>
      </c>
      <c r="B27466" t="s">
        <v>151</v>
      </c>
      <c r="C27466">
        <v>13</v>
      </c>
      <c r="D27466">
        <v>3774</v>
      </c>
      <c r="E27466">
        <v>35.58</v>
      </c>
      <c r="F27466">
        <v>33.9</v>
      </c>
      <c r="K27466">
        <v>86</v>
      </c>
      <c r="L27466">
        <v>13.58</v>
      </c>
      <c r="M27466">
        <v>15.1</v>
      </c>
      <c r="N27466">
        <v>0</v>
      </c>
      <c r="O27466">
        <v>4</v>
      </c>
      <c r="P27466">
        <v>104.08</v>
      </c>
      <c r="Q27466" t="s">
        <v>24</v>
      </c>
      <c r="R27466" t="s">
        <v>21</v>
      </c>
    </row>
    <row r="27467" spans="1:18" x14ac:dyDescent="0.35">
      <c r="A27467" t="s">
        <v>165</v>
      </c>
      <c r="B27467" t="s">
        <v>71</v>
      </c>
      <c r="C27467">
        <v>13</v>
      </c>
      <c r="D27467">
        <v>1784</v>
      </c>
      <c r="E27467">
        <v>16.82</v>
      </c>
      <c r="F27467">
        <v>33.9</v>
      </c>
      <c r="I27467">
        <v>76</v>
      </c>
      <c r="K27467">
        <v>42.5</v>
      </c>
      <c r="L27467">
        <v>10.72</v>
      </c>
      <c r="M27467">
        <v>15.1</v>
      </c>
      <c r="N27467">
        <v>0</v>
      </c>
      <c r="O27467">
        <v>28.5</v>
      </c>
      <c r="P27467">
        <v>82.22</v>
      </c>
      <c r="Q27467" t="s">
        <v>24</v>
      </c>
      <c r="R27467" t="s">
        <v>21</v>
      </c>
    </row>
    <row r="27468" spans="1:18" x14ac:dyDescent="0.35">
      <c r="A27468" t="s">
        <v>166</v>
      </c>
      <c r="B27468" t="s">
        <v>181</v>
      </c>
      <c r="C27468">
        <v>20.25</v>
      </c>
      <c r="D27468">
        <v>1944</v>
      </c>
      <c r="E27468">
        <v>18.329999999999998</v>
      </c>
      <c r="F27468">
        <v>33.9</v>
      </c>
      <c r="G27468">
        <v>17031980000</v>
      </c>
      <c r="H27468">
        <v>17031081300</v>
      </c>
      <c r="I27468">
        <v>76</v>
      </c>
      <c r="J27468">
        <v>8</v>
      </c>
      <c r="K27468">
        <v>47.25</v>
      </c>
      <c r="L27468">
        <v>0</v>
      </c>
      <c r="M27468">
        <v>0</v>
      </c>
      <c r="N27468">
        <v>0</v>
      </c>
      <c r="O27468">
        <v>4</v>
      </c>
      <c r="P27468">
        <v>51.25</v>
      </c>
      <c r="Q27468" t="s">
        <v>25</v>
      </c>
      <c r="R27468" t="s">
        <v>26</v>
      </c>
    </row>
    <row r="27469" spans="1:18" x14ac:dyDescent="0.35">
      <c r="A27469" t="s">
        <v>76</v>
      </c>
      <c r="B27469" t="s">
        <v>169</v>
      </c>
      <c r="C27469">
        <v>21</v>
      </c>
      <c r="D27469">
        <v>1244</v>
      </c>
      <c r="E27469">
        <v>11.73</v>
      </c>
      <c r="F27469">
        <v>33.9</v>
      </c>
      <c r="G27469">
        <v>17031980100</v>
      </c>
      <c r="H27469">
        <v>17031081700</v>
      </c>
      <c r="I27469">
        <v>56</v>
      </c>
      <c r="J27469">
        <v>8</v>
      </c>
      <c r="K27469">
        <v>30.5</v>
      </c>
      <c r="L27469">
        <v>7</v>
      </c>
      <c r="M27469">
        <v>20.3</v>
      </c>
      <c r="N27469">
        <v>0</v>
      </c>
      <c r="O27469">
        <v>4</v>
      </c>
      <c r="P27469">
        <v>42</v>
      </c>
      <c r="Q27469" t="s">
        <v>24</v>
      </c>
      <c r="R27469" t="s">
        <v>26</v>
      </c>
    </row>
    <row r="27470" spans="1:18" x14ac:dyDescent="0.35">
      <c r="A27470" t="s">
        <v>174</v>
      </c>
      <c r="B27470" t="s">
        <v>234</v>
      </c>
      <c r="C27470">
        <v>0.5</v>
      </c>
      <c r="D27470">
        <v>1946</v>
      </c>
      <c r="E27470">
        <v>18.350000000000001</v>
      </c>
      <c r="F27470">
        <v>33.9</v>
      </c>
      <c r="I27470">
        <v>76</v>
      </c>
      <c r="J27470">
        <v>8</v>
      </c>
      <c r="K27470">
        <v>46.25</v>
      </c>
      <c r="L27470">
        <v>0</v>
      </c>
      <c r="M27470">
        <v>0</v>
      </c>
      <c r="N27470">
        <v>0</v>
      </c>
      <c r="O27470">
        <v>6.5</v>
      </c>
      <c r="P27470">
        <v>52.75</v>
      </c>
      <c r="Q27470" t="s">
        <v>25</v>
      </c>
      <c r="R27470" t="s">
        <v>26</v>
      </c>
    </row>
    <row r="27471" spans="1:18" x14ac:dyDescent="0.35">
      <c r="A27471" t="s">
        <v>159</v>
      </c>
      <c r="B27471" t="s">
        <v>120</v>
      </c>
      <c r="C27471">
        <v>20.25</v>
      </c>
      <c r="D27471">
        <v>1806</v>
      </c>
      <c r="E27471">
        <v>17.03</v>
      </c>
      <c r="F27471">
        <v>33.9</v>
      </c>
      <c r="G27471">
        <v>17031980000</v>
      </c>
      <c r="H27471">
        <v>17031080100</v>
      </c>
      <c r="I27471">
        <v>76</v>
      </c>
      <c r="J27471">
        <v>8</v>
      </c>
      <c r="K27471">
        <v>43.5</v>
      </c>
      <c r="L27471">
        <v>9.6</v>
      </c>
      <c r="M27471">
        <v>20.2</v>
      </c>
      <c r="N27471">
        <v>0</v>
      </c>
      <c r="O27471">
        <v>4</v>
      </c>
      <c r="P27471">
        <v>57.6</v>
      </c>
      <c r="Q27471" t="s">
        <v>24</v>
      </c>
      <c r="R27471" t="s">
        <v>26</v>
      </c>
    </row>
    <row r="27472" spans="1:18" x14ac:dyDescent="0.35">
      <c r="A27472" t="s">
        <v>43</v>
      </c>
      <c r="B27472" t="s">
        <v>78</v>
      </c>
      <c r="C27472">
        <v>14.25</v>
      </c>
      <c r="D27472">
        <v>2227</v>
      </c>
      <c r="E27472">
        <v>21</v>
      </c>
      <c r="F27472">
        <v>33.9</v>
      </c>
      <c r="I27472">
        <v>33</v>
      </c>
      <c r="J27472">
        <v>55</v>
      </c>
      <c r="K27472">
        <v>49.17</v>
      </c>
      <c r="L27472">
        <v>0</v>
      </c>
      <c r="M27472">
        <v>0</v>
      </c>
      <c r="N27472">
        <v>0</v>
      </c>
      <c r="O27472">
        <v>0</v>
      </c>
      <c r="P27472">
        <v>49.17</v>
      </c>
      <c r="Q27472" t="s">
        <v>25</v>
      </c>
      <c r="R27472" t="s">
        <v>21</v>
      </c>
    </row>
    <row r="27473" spans="1:18" x14ac:dyDescent="0.35">
      <c r="A27473" t="s">
        <v>166</v>
      </c>
      <c r="B27473" t="s">
        <v>181</v>
      </c>
      <c r="C27473">
        <v>20.25</v>
      </c>
      <c r="D27473">
        <v>1859</v>
      </c>
      <c r="E27473">
        <v>17.53</v>
      </c>
      <c r="F27473">
        <v>33.9</v>
      </c>
      <c r="G27473">
        <v>17031980000</v>
      </c>
      <c r="H27473">
        <v>17031081700</v>
      </c>
      <c r="I27473">
        <v>76</v>
      </c>
      <c r="J27473">
        <v>8</v>
      </c>
      <c r="K27473">
        <v>45.75</v>
      </c>
      <c r="L27473">
        <v>10.050000000000001</v>
      </c>
      <c r="M27473">
        <v>20.2</v>
      </c>
      <c r="N27473">
        <v>0</v>
      </c>
      <c r="O27473">
        <v>4</v>
      </c>
      <c r="P27473">
        <v>60.3</v>
      </c>
      <c r="Q27473" t="s">
        <v>24</v>
      </c>
      <c r="R27473" t="s">
        <v>21</v>
      </c>
    </row>
    <row r="27474" spans="1:18" x14ac:dyDescent="0.35">
      <c r="A27474" t="s">
        <v>160</v>
      </c>
      <c r="B27474" t="s">
        <v>116</v>
      </c>
      <c r="C27474">
        <v>20.75</v>
      </c>
      <c r="D27474">
        <v>1772</v>
      </c>
      <c r="E27474">
        <v>16.71</v>
      </c>
      <c r="F27474">
        <v>33.9</v>
      </c>
      <c r="I27474">
        <v>76</v>
      </c>
      <c r="J27474">
        <v>8</v>
      </c>
      <c r="K27474">
        <v>42.75</v>
      </c>
      <c r="L27474">
        <v>0</v>
      </c>
      <c r="M27474">
        <v>0</v>
      </c>
      <c r="N27474">
        <v>0</v>
      </c>
      <c r="O27474">
        <v>4</v>
      </c>
      <c r="P27474">
        <v>47.25</v>
      </c>
      <c r="Q27474" t="s">
        <v>24</v>
      </c>
      <c r="R27474" t="s">
        <v>42</v>
      </c>
    </row>
    <row r="27475" spans="1:18" x14ac:dyDescent="0.35">
      <c r="A27475" t="s">
        <v>176</v>
      </c>
      <c r="B27475" t="s">
        <v>19</v>
      </c>
      <c r="C27475">
        <v>7.5</v>
      </c>
      <c r="D27475">
        <v>667</v>
      </c>
      <c r="E27475">
        <v>6.29</v>
      </c>
      <c r="F27475">
        <v>33.9</v>
      </c>
      <c r="I27475">
        <v>32</v>
      </c>
      <c r="J27475">
        <v>38</v>
      </c>
      <c r="K27475">
        <v>17.75</v>
      </c>
      <c r="L27475">
        <v>0</v>
      </c>
      <c r="M27475">
        <v>0</v>
      </c>
      <c r="N27475">
        <v>0</v>
      </c>
      <c r="O27475">
        <v>1.5</v>
      </c>
      <c r="P27475">
        <v>21.7</v>
      </c>
      <c r="Q27475" t="s">
        <v>24</v>
      </c>
      <c r="R27475" t="s">
        <v>54</v>
      </c>
    </row>
    <row r="27476" spans="1:18" x14ac:dyDescent="0.35">
      <c r="A27476" t="s">
        <v>128</v>
      </c>
      <c r="B27476" t="s">
        <v>138</v>
      </c>
      <c r="C27476">
        <v>19.25</v>
      </c>
      <c r="D27476">
        <v>1897</v>
      </c>
      <c r="E27476">
        <v>17.89</v>
      </c>
      <c r="F27476">
        <v>34</v>
      </c>
      <c r="G27476">
        <v>17031980000</v>
      </c>
      <c r="H27476">
        <v>17031839100</v>
      </c>
      <c r="I27476">
        <v>76</v>
      </c>
      <c r="J27476">
        <v>32</v>
      </c>
      <c r="K27476">
        <v>45</v>
      </c>
      <c r="L27476">
        <v>0</v>
      </c>
      <c r="M27476">
        <v>0</v>
      </c>
      <c r="N27476">
        <v>0</v>
      </c>
      <c r="O27476">
        <v>4</v>
      </c>
      <c r="P27476">
        <v>49</v>
      </c>
      <c r="Q27476" t="s">
        <v>25</v>
      </c>
      <c r="R27476" t="s">
        <v>65</v>
      </c>
    </row>
    <row r="27477" spans="1:18" x14ac:dyDescent="0.35">
      <c r="A27477" t="s">
        <v>234</v>
      </c>
      <c r="B27477" t="s">
        <v>236</v>
      </c>
      <c r="C27477">
        <v>1</v>
      </c>
      <c r="D27477">
        <v>722</v>
      </c>
      <c r="E27477">
        <v>6.81</v>
      </c>
      <c r="F27477">
        <v>34</v>
      </c>
      <c r="I27477">
        <v>76</v>
      </c>
      <c r="J27477">
        <v>9</v>
      </c>
      <c r="K27477">
        <v>19.25</v>
      </c>
      <c r="L27477">
        <v>3.56</v>
      </c>
      <c r="M27477">
        <v>15.3</v>
      </c>
      <c r="N27477">
        <v>0</v>
      </c>
      <c r="O27477">
        <v>4</v>
      </c>
      <c r="P27477">
        <v>27.31</v>
      </c>
      <c r="Q27477" t="s">
        <v>24</v>
      </c>
      <c r="R27477" t="s">
        <v>21</v>
      </c>
    </row>
    <row r="27478" spans="1:18" x14ac:dyDescent="0.35">
      <c r="A27478" t="s">
        <v>70</v>
      </c>
      <c r="B27478" t="s">
        <v>71</v>
      </c>
      <c r="C27478">
        <v>13.25</v>
      </c>
      <c r="D27478">
        <v>1199</v>
      </c>
      <c r="E27478">
        <v>11.31</v>
      </c>
      <c r="F27478">
        <v>34</v>
      </c>
      <c r="I27478">
        <v>28</v>
      </c>
      <c r="J27478">
        <v>43</v>
      </c>
      <c r="K27478">
        <v>29.25</v>
      </c>
      <c r="L27478">
        <v>0</v>
      </c>
      <c r="M27478">
        <v>0</v>
      </c>
      <c r="N27478">
        <v>0</v>
      </c>
      <c r="O27478">
        <v>0</v>
      </c>
      <c r="P27478">
        <v>29.25</v>
      </c>
      <c r="Q27478" t="s">
        <v>36</v>
      </c>
      <c r="R27478" t="s">
        <v>21</v>
      </c>
    </row>
    <row r="27479" spans="1:18" x14ac:dyDescent="0.35">
      <c r="A27479" t="s">
        <v>60</v>
      </c>
      <c r="B27479" t="s">
        <v>81</v>
      </c>
      <c r="C27479">
        <v>15</v>
      </c>
      <c r="D27479">
        <v>3180</v>
      </c>
      <c r="E27479">
        <v>30</v>
      </c>
      <c r="F27479">
        <v>34</v>
      </c>
      <c r="G27479">
        <v>17031980000</v>
      </c>
      <c r="H27479">
        <v>17031980100</v>
      </c>
      <c r="I27479">
        <v>76</v>
      </c>
      <c r="J27479">
        <v>56</v>
      </c>
      <c r="K27479">
        <v>73</v>
      </c>
      <c r="L27479">
        <v>0</v>
      </c>
      <c r="M27479">
        <v>0</v>
      </c>
      <c r="N27479">
        <v>0</v>
      </c>
      <c r="O27479">
        <v>8</v>
      </c>
      <c r="P27479">
        <v>81</v>
      </c>
      <c r="Q27479" t="s">
        <v>25</v>
      </c>
      <c r="R27479" t="s">
        <v>38</v>
      </c>
    </row>
    <row r="27480" spans="1:18" x14ac:dyDescent="0.35">
      <c r="A27480" t="s">
        <v>35</v>
      </c>
      <c r="B27480" t="s">
        <v>93</v>
      </c>
      <c r="C27480">
        <v>11.75</v>
      </c>
      <c r="D27480">
        <v>1751</v>
      </c>
      <c r="E27480">
        <v>16.52</v>
      </c>
      <c r="F27480">
        <v>34</v>
      </c>
      <c r="I27480">
        <v>76</v>
      </c>
      <c r="K27480">
        <v>41.75</v>
      </c>
      <c r="L27480">
        <v>0</v>
      </c>
      <c r="M27480">
        <v>0</v>
      </c>
      <c r="N27480">
        <v>0</v>
      </c>
      <c r="O27480">
        <v>28</v>
      </c>
      <c r="P27480">
        <v>70.25</v>
      </c>
      <c r="Q27480" t="s">
        <v>24</v>
      </c>
      <c r="R27480" t="s">
        <v>42</v>
      </c>
    </row>
    <row r="27481" spans="1:18" x14ac:dyDescent="0.35">
      <c r="A27481" t="s">
        <v>135</v>
      </c>
      <c r="B27481" t="s">
        <v>159</v>
      </c>
      <c r="C27481">
        <v>19.75</v>
      </c>
      <c r="D27481">
        <v>1294</v>
      </c>
      <c r="E27481">
        <v>12.21</v>
      </c>
      <c r="F27481">
        <v>34</v>
      </c>
      <c r="I27481">
        <v>56</v>
      </c>
      <c r="J27481">
        <v>24</v>
      </c>
      <c r="K27481">
        <v>31.75</v>
      </c>
      <c r="L27481">
        <v>9.06</v>
      </c>
      <c r="M27481">
        <v>25.3</v>
      </c>
      <c r="N27481">
        <v>0</v>
      </c>
      <c r="O27481">
        <v>4</v>
      </c>
      <c r="P27481">
        <v>45.31</v>
      </c>
      <c r="Q27481" t="s">
        <v>24</v>
      </c>
      <c r="R27481" t="s">
        <v>26</v>
      </c>
    </row>
    <row r="27482" spans="1:18" x14ac:dyDescent="0.35">
      <c r="A27482" t="s">
        <v>18</v>
      </c>
      <c r="B27482" t="s">
        <v>176</v>
      </c>
      <c r="C27482">
        <v>7.25</v>
      </c>
      <c r="D27482">
        <v>922</v>
      </c>
      <c r="E27482">
        <v>8.6999999999999993</v>
      </c>
      <c r="F27482">
        <v>34</v>
      </c>
      <c r="I27482">
        <v>6</v>
      </c>
      <c r="J27482">
        <v>34</v>
      </c>
      <c r="K27482">
        <v>50.37</v>
      </c>
      <c r="L27482">
        <v>0</v>
      </c>
      <c r="M27482">
        <v>0</v>
      </c>
      <c r="N27482">
        <v>0</v>
      </c>
      <c r="O27482">
        <v>0</v>
      </c>
      <c r="P27482">
        <v>50.37</v>
      </c>
      <c r="Q27482" t="s">
        <v>25</v>
      </c>
      <c r="R27482" t="s">
        <v>21</v>
      </c>
    </row>
    <row r="27483" spans="1:18" x14ac:dyDescent="0.35">
      <c r="A27483" t="s">
        <v>141</v>
      </c>
      <c r="B27483" t="s">
        <v>96</v>
      </c>
      <c r="C27483">
        <v>10</v>
      </c>
      <c r="D27483">
        <v>1916</v>
      </c>
      <c r="E27483">
        <v>18.079999999999998</v>
      </c>
      <c r="F27483">
        <v>34</v>
      </c>
      <c r="H27483">
        <v>17031839100</v>
      </c>
      <c r="J27483">
        <v>32</v>
      </c>
      <c r="K27483">
        <v>44.75</v>
      </c>
      <c r="L27483">
        <v>9.85</v>
      </c>
      <c r="M27483">
        <v>20.2</v>
      </c>
      <c r="N27483">
        <v>0</v>
      </c>
      <c r="O27483">
        <v>4</v>
      </c>
      <c r="P27483">
        <v>59.1</v>
      </c>
      <c r="Q27483" t="s">
        <v>24</v>
      </c>
      <c r="R27483" t="s">
        <v>94</v>
      </c>
    </row>
    <row r="27484" spans="1:18" x14ac:dyDescent="0.35">
      <c r="A27484" t="s">
        <v>56</v>
      </c>
      <c r="B27484" t="s">
        <v>18</v>
      </c>
      <c r="C27484">
        <v>7</v>
      </c>
      <c r="D27484">
        <v>1242</v>
      </c>
      <c r="E27484">
        <v>11.72</v>
      </c>
      <c r="F27484">
        <v>34</v>
      </c>
      <c r="I27484">
        <v>35</v>
      </c>
      <c r="J27484">
        <v>71</v>
      </c>
      <c r="K27484">
        <v>30.25</v>
      </c>
      <c r="L27484">
        <v>0</v>
      </c>
      <c r="M27484">
        <v>0</v>
      </c>
      <c r="N27484">
        <v>0</v>
      </c>
      <c r="O27484">
        <v>0</v>
      </c>
      <c r="P27484">
        <v>30.25</v>
      </c>
      <c r="Q27484" t="s">
        <v>36</v>
      </c>
      <c r="R27484" t="s">
        <v>31</v>
      </c>
    </row>
    <row r="27485" spans="1:18" x14ac:dyDescent="0.35">
      <c r="A27485" t="s">
        <v>165</v>
      </c>
      <c r="B27485" t="s">
        <v>71</v>
      </c>
      <c r="C27485">
        <v>13</v>
      </c>
      <c r="D27485">
        <v>1925</v>
      </c>
      <c r="E27485">
        <v>18.170000000000002</v>
      </c>
      <c r="F27485">
        <v>34</v>
      </c>
      <c r="H27485">
        <v>17031804603</v>
      </c>
      <c r="K27485">
        <v>45.25</v>
      </c>
      <c r="L27485">
        <v>13.05</v>
      </c>
      <c r="M27485">
        <v>20.2</v>
      </c>
      <c r="N27485">
        <v>0</v>
      </c>
      <c r="O27485">
        <v>19.5</v>
      </c>
      <c r="P27485">
        <v>78.3</v>
      </c>
      <c r="Q27485" t="s">
        <v>24</v>
      </c>
      <c r="R27485" t="s">
        <v>26</v>
      </c>
    </row>
    <row r="27486" spans="1:18" x14ac:dyDescent="0.35">
      <c r="A27486" t="s">
        <v>28</v>
      </c>
      <c r="B27486" t="s">
        <v>135</v>
      </c>
      <c r="C27486">
        <v>19</v>
      </c>
      <c r="D27486">
        <v>1930</v>
      </c>
      <c r="E27486">
        <v>18.22</v>
      </c>
      <c r="F27486">
        <v>34</v>
      </c>
      <c r="I27486">
        <v>76</v>
      </c>
      <c r="J27486">
        <v>28</v>
      </c>
      <c r="K27486">
        <v>44.75</v>
      </c>
      <c r="L27486">
        <v>9.85</v>
      </c>
      <c r="M27486">
        <v>20.2</v>
      </c>
      <c r="N27486">
        <v>0</v>
      </c>
      <c r="O27486">
        <v>4</v>
      </c>
      <c r="P27486">
        <v>59.1</v>
      </c>
      <c r="Q27486" t="s">
        <v>24</v>
      </c>
      <c r="R27486" t="s">
        <v>26</v>
      </c>
    </row>
    <row r="27487" spans="1:18" x14ac:dyDescent="0.35">
      <c r="A27487" t="s">
        <v>188</v>
      </c>
      <c r="B27487" t="s">
        <v>178</v>
      </c>
      <c r="C27487">
        <v>22.75</v>
      </c>
      <c r="D27487">
        <v>1001</v>
      </c>
      <c r="E27487">
        <v>9.4499999999999993</v>
      </c>
      <c r="F27487">
        <v>34</v>
      </c>
      <c r="J27487">
        <v>33</v>
      </c>
      <c r="K27487">
        <v>25</v>
      </c>
      <c r="L27487">
        <v>0</v>
      </c>
      <c r="M27487">
        <v>0</v>
      </c>
      <c r="N27487">
        <v>0</v>
      </c>
      <c r="O27487">
        <v>0</v>
      </c>
      <c r="P27487">
        <v>25</v>
      </c>
      <c r="Q27487" t="s">
        <v>25</v>
      </c>
      <c r="R27487" t="s">
        <v>94</v>
      </c>
    </row>
    <row r="27488" spans="1:18" x14ac:dyDescent="0.35">
      <c r="A27488" t="s">
        <v>141</v>
      </c>
      <c r="B27488" t="s">
        <v>34</v>
      </c>
      <c r="C27488">
        <v>10</v>
      </c>
      <c r="D27488">
        <v>1859</v>
      </c>
      <c r="E27488">
        <v>17.55</v>
      </c>
      <c r="F27488">
        <v>34</v>
      </c>
      <c r="I27488">
        <v>76</v>
      </c>
      <c r="J27488">
        <v>8</v>
      </c>
      <c r="K27488">
        <v>44</v>
      </c>
      <c r="L27488">
        <v>7.28</v>
      </c>
      <c r="M27488">
        <v>15.2</v>
      </c>
      <c r="N27488">
        <v>0</v>
      </c>
      <c r="O27488">
        <v>4</v>
      </c>
      <c r="P27488">
        <v>55.78</v>
      </c>
      <c r="Q27488" t="s">
        <v>24</v>
      </c>
      <c r="R27488" t="s">
        <v>21</v>
      </c>
    </row>
    <row r="27489" spans="1:18" x14ac:dyDescent="0.35">
      <c r="A27489" t="s">
        <v>177</v>
      </c>
      <c r="B27489" t="s">
        <v>148</v>
      </c>
      <c r="C27489">
        <v>21.5</v>
      </c>
      <c r="D27489">
        <v>1898</v>
      </c>
      <c r="E27489">
        <v>17.920000000000002</v>
      </c>
      <c r="F27489">
        <v>34</v>
      </c>
      <c r="H27489">
        <v>17031839100</v>
      </c>
      <c r="J27489">
        <v>32</v>
      </c>
      <c r="K27489">
        <v>44.25</v>
      </c>
      <c r="L27489">
        <v>9.75</v>
      </c>
      <c r="M27489">
        <v>20.2</v>
      </c>
      <c r="N27489">
        <v>0</v>
      </c>
      <c r="O27489">
        <v>4</v>
      </c>
      <c r="P27489">
        <v>58.5</v>
      </c>
      <c r="Q27489" t="s">
        <v>24</v>
      </c>
      <c r="R27489" t="s">
        <v>94</v>
      </c>
    </row>
    <row r="27490" spans="1:18" x14ac:dyDescent="0.35">
      <c r="A27490" t="s">
        <v>154</v>
      </c>
      <c r="B27490" t="s">
        <v>154</v>
      </c>
      <c r="C27490">
        <v>22</v>
      </c>
      <c r="D27490">
        <v>540</v>
      </c>
      <c r="E27490">
        <v>5.0999999999999996</v>
      </c>
      <c r="F27490">
        <v>34</v>
      </c>
      <c r="G27490">
        <v>17031839100</v>
      </c>
      <c r="H27490">
        <v>17031061902</v>
      </c>
      <c r="I27490">
        <v>32</v>
      </c>
      <c r="J27490">
        <v>6</v>
      </c>
      <c r="K27490">
        <v>15</v>
      </c>
      <c r="L27490">
        <v>4.25</v>
      </c>
      <c r="M27490">
        <v>25.8</v>
      </c>
      <c r="N27490">
        <v>0</v>
      </c>
      <c r="O27490">
        <v>1.5</v>
      </c>
      <c r="P27490">
        <v>20.75</v>
      </c>
      <c r="Q27490" t="s">
        <v>24</v>
      </c>
      <c r="R27490" t="s">
        <v>40</v>
      </c>
    </row>
    <row r="27491" spans="1:18" x14ac:dyDescent="0.35">
      <c r="A27491" t="s">
        <v>119</v>
      </c>
      <c r="B27491" t="s">
        <v>120</v>
      </c>
      <c r="C27491">
        <v>20.5</v>
      </c>
      <c r="D27491">
        <v>1800</v>
      </c>
      <c r="E27491">
        <v>17</v>
      </c>
      <c r="F27491">
        <v>34</v>
      </c>
      <c r="G27491">
        <v>17031980000</v>
      </c>
      <c r="H27491">
        <v>17031280100</v>
      </c>
      <c r="I27491">
        <v>76</v>
      </c>
      <c r="J27491">
        <v>28</v>
      </c>
      <c r="K27491">
        <v>42</v>
      </c>
      <c r="L27491">
        <v>5</v>
      </c>
      <c r="M27491">
        <v>10.9</v>
      </c>
      <c r="N27491">
        <v>0</v>
      </c>
      <c r="O27491">
        <v>4</v>
      </c>
      <c r="P27491">
        <v>51</v>
      </c>
      <c r="Q27491" t="s">
        <v>24</v>
      </c>
      <c r="R27491" t="s">
        <v>38</v>
      </c>
    </row>
    <row r="27492" spans="1:18" x14ac:dyDescent="0.35">
      <c r="A27492" t="s">
        <v>119</v>
      </c>
      <c r="B27492" t="s">
        <v>160</v>
      </c>
      <c r="C27492">
        <v>20.5</v>
      </c>
      <c r="D27492">
        <v>900</v>
      </c>
      <c r="E27492">
        <v>8.5</v>
      </c>
      <c r="F27492">
        <v>34</v>
      </c>
      <c r="I27492">
        <v>44</v>
      </c>
      <c r="J27492">
        <v>34</v>
      </c>
      <c r="K27492">
        <v>23.25</v>
      </c>
      <c r="L27492">
        <v>0</v>
      </c>
      <c r="M27492">
        <v>0</v>
      </c>
      <c r="N27492">
        <v>0</v>
      </c>
      <c r="O27492">
        <v>0</v>
      </c>
      <c r="P27492">
        <v>23.25</v>
      </c>
      <c r="Q27492" t="s">
        <v>45</v>
      </c>
      <c r="R27492" t="s">
        <v>38</v>
      </c>
    </row>
    <row r="27493" spans="1:18" x14ac:dyDescent="0.35">
      <c r="A27493" t="s">
        <v>129</v>
      </c>
      <c r="B27493" t="s">
        <v>139</v>
      </c>
      <c r="C27493">
        <v>12.75</v>
      </c>
      <c r="D27493">
        <v>1080</v>
      </c>
      <c r="E27493">
        <v>10.199999999999999</v>
      </c>
      <c r="F27493">
        <v>34</v>
      </c>
      <c r="I27493">
        <v>59</v>
      </c>
      <c r="J27493">
        <v>38</v>
      </c>
      <c r="K27493">
        <v>26.75</v>
      </c>
      <c r="L27493">
        <v>0</v>
      </c>
      <c r="M27493">
        <v>0</v>
      </c>
      <c r="N27493">
        <v>0</v>
      </c>
      <c r="O27493">
        <v>0</v>
      </c>
      <c r="P27493">
        <v>26.75</v>
      </c>
      <c r="Q27493" t="s">
        <v>45</v>
      </c>
      <c r="R27493" t="s">
        <v>38</v>
      </c>
    </row>
    <row r="27494" spans="1:18" x14ac:dyDescent="0.35">
      <c r="A27494" t="s">
        <v>51</v>
      </c>
      <c r="B27494" t="s">
        <v>112</v>
      </c>
      <c r="C27494">
        <v>11.25</v>
      </c>
      <c r="D27494">
        <v>1800</v>
      </c>
      <c r="E27494">
        <v>17</v>
      </c>
      <c r="F27494">
        <v>34</v>
      </c>
      <c r="G27494">
        <v>17031980000</v>
      </c>
      <c r="H27494">
        <v>17031081700</v>
      </c>
      <c r="I27494">
        <v>76</v>
      </c>
      <c r="J27494">
        <v>8</v>
      </c>
      <c r="K27494">
        <v>42.5</v>
      </c>
      <c r="L27494">
        <v>9.4</v>
      </c>
      <c r="M27494">
        <v>20.2</v>
      </c>
      <c r="N27494">
        <v>0</v>
      </c>
      <c r="O27494">
        <v>4</v>
      </c>
      <c r="P27494">
        <v>55.9</v>
      </c>
      <c r="Q27494" t="s">
        <v>24</v>
      </c>
      <c r="R27494" t="s">
        <v>38</v>
      </c>
    </row>
    <row r="27495" spans="1:18" x14ac:dyDescent="0.35">
      <c r="A27495" t="s">
        <v>77</v>
      </c>
      <c r="B27495" t="s">
        <v>148</v>
      </c>
      <c r="C27495">
        <v>22</v>
      </c>
      <c r="D27495">
        <v>1260</v>
      </c>
      <c r="E27495">
        <v>11.9</v>
      </c>
      <c r="F27495">
        <v>34</v>
      </c>
      <c r="G27495">
        <v>17031980100</v>
      </c>
      <c r="H27495">
        <v>17031081700</v>
      </c>
      <c r="I27495">
        <v>56</v>
      </c>
      <c r="J27495">
        <v>8</v>
      </c>
      <c r="K27495">
        <v>30.75</v>
      </c>
      <c r="L27495">
        <v>0</v>
      </c>
      <c r="M27495">
        <v>0</v>
      </c>
      <c r="N27495">
        <v>0</v>
      </c>
      <c r="O27495">
        <v>5</v>
      </c>
      <c r="P27495">
        <v>35.75</v>
      </c>
      <c r="Q27495" t="s">
        <v>25</v>
      </c>
      <c r="R27495" t="s">
        <v>38</v>
      </c>
    </row>
    <row r="27496" spans="1:18" x14ac:dyDescent="0.35">
      <c r="A27496" t="s">
        <v>108</v>
      </c>
      <c r="B27496" t="s">
        <v>77</v>
      </c>
      <c r="C27496">
        <v>21.75</v>
      </c>
      <c r="D27496">
        <v>720</v>
      </c>
      <c r="E27496">
        <v>6.8</v>
      </c>
      <c r="F27496">
        <v>34</v>
      </c>
      <c r="I27496">
        <v>8</v>
      </c>
      <c r="J27496">
        <v>59</v>
      </c>
      <c r="K27496">
        <v>26.5</v>
      </c>
      <c r="L27496">
        <v>0</v>
      </c>
      <c r="M27496">
        <v>0</v>
      </c>
      <c r="N27496">
        <v>0</v>
      </c>
      <c r="O27496">
        <v>0</v>
      </c>
      <c r="P27496">
        <v>26.5</v>
      </c>
      <c r="Q27496" t="s">
        <v>45</v>
      </c>
      <c r="R27496" t="s">
        <v>38</v>
      </c>
    </row>
    <row r="27497" spans="1:18" x14ac:dyDescent="0.35">
      <c r="A27497" t="s">
        <v>79</v>
      </c>
      <c r="B27497" t="s">
        <v>80</v>
      </c>
      <c r="C27497">
        <v>20</v>
      </c>
      <c r="D27497">
        <v>1440</v>
      </c>
      <c r="E27497">
        <v>13.6</v>
      </c>
      <c r="F27497">
        <v>34</v>
      </c>
      <c r="I27497">
        <v>76</v>
      </c>
      <c r="J27497">
        <v>5</v>
      </c>
      <c r="K27497">
        <v>37.5</v>
      </c>
      <c r="L27497">
        <v>0</v>
      </c>
      <c r="M27497">
        <v>0</v>
      </c>
      <c r="N27497">
        <v>0</v>
      </c>
      <c r="O27497">
        <v>5</v>
      </c>
      <c r="P27497">
        <v>42.5</v>
      </c>
      <c r="Q27497" t="s">
        <v>25</v>
      </c>
      <c r="R27497" t="s">
        <v>122</v>
      </c>
    </row>
    <row r="27498" spans="1:18" x14ac:dyDescent="0.35">
      <c r="A27498" t="s">
        <v>78</v>
      </c>
      <c r="B27498" t="s">
        <v>121</v>
      </c>
      <c r="C27498">
        <v>14.75</v>
      </c>
      <c r="D27498">
        <v>1260</v>
      </c>
      <c r="E27498">
        <v>11.9</v>
      </c>
      <c r="F27498">
        <v>34</v>
      </c>
      <c r="I27498">
        <v>36</v>
      </c>
      <c r="J27498">
        <v>77</v>
      </c>
      <c r="K27498">
        <v>31.25</v>
      </c>
      <c r="L27498">
        <v>0</v>
      </c>
      <c r="M27498">
        <v>0</v>
      </c>
      <c r="N27498">
        <v>0</v>
      </c>
      <c r="O27498">
        <v>0</v>
      </c>
      <c r="P27498">
        <v>31.25</v>
      </c>
      <c r="Q27498" t="s">
        <v>45</v>
      </c>
      <c r="R27498" t="s">
        <v>38</v>
      </c>
    </row>
    <row r="27499" spans="1:18" x14ac:dyDescent="0.35">
      <c r="A27499" t="s">
        <v>71</v>
      </c>
      <c r="B27499" t="s">
        <v>151</v>
      </c>
      <c r="C27499">
        <v>13.5</v>
      </c>
      <c r="D27499">
        <v>1440</v>
      </c>
      <c r="E27499">
        <v>13.6</v>
      </c>
      <c r="F27499">
        <v>34</v>
      </c>
      <c r="G27499">
        <v>17031980000</v>
      </c>
      <c r="I27499">
        <v>76</v>
      </c>
      <c r="K27499">
        <v>34.5</v>
      </c>
      <c r="L27499">
        <v>11.6</v>
      </c>
      <c r="M27499">
        <v>20.2</v>
      </c>
      <c r="N27499">
        <v>0</v>
      </c>
      <c r="O27499">
        <v>23</v>
      </c>
      <c r="P27499">
        <v>69.099999999999994</v>
      </c>
      <c r="Q27499" t="s">
        <v>24</v>
      </c>
      <c r="R27499" t="s">
        <v>38</v>
      </c>
    </row>
    <row r="27500" spans="1:18" x14ac:dyDescent="0.35">
      <c r="A27500" t="s">
        <v>70</v>
      </c>
      <c r="B27500" t="s">
        <v>152</v>
      </c>
      <c r="C27500">
        <v>13.25</v>
      </c>
      <c r="D27500">
        <v>1800</v>
      </c>
      <c r="E27500">
        <v>17</v>
      </c>
      <c r="F27500">
        <v>34</v>
      </c>
      <c r="G27500">
        <v>17031980000</v>
      </c>
      <c r="H27500">
        <v>17031833000</v>
      </c>
      <c r="I27500">
        <v>76</v>
      </c>
      <c r="J27500">
        <v>28</v>
      </c>
      <c r="K27500">
        <v>42.75</v>
      </c>
      <c r="L27500">
        <v>12</v>
      </c>
      <c r="M27500">
        <v>25.1</v>
      </c>
      <c r="N27500">
        <v>0</v>
      </c>
      <c r="O27500">
        <v>5</v>
      </c>
      <c r="P27500">
        <v>59.75</v>
      </c>
      <c r="Q27500" t="s">
        <v>24</v>
      </c>
      <c r="R27500" t="s">
        <v>29</v>
      </c>
    </row>
    <row r="27501" spans="1:18" x14ac:dyDescent="0.35">
      <c r="A27501" t="s">
        <v>63</v>
      </c>
      <c r="B27501" t="s">
        <v>46</v>
      </c>
      <c r="C27501">
        <v>11.5</v>
      </c>
      <c r="D27501">
        <v>1800</v>
      </c>
      <c r="E27501">
        <v>17</v>
      </c>
      <c r="F27501">
        <v>34</v>
      </c>
      <c r="G27501">
        <v>17031980000</v>
      </c>
      <c r="H27501">
        <v>17031281900</v>
      </c>
      <c r="I27501">
        <v>76</v>
      </c>
      <c r="J27501">
        <v>28</v>
      </c>
      <c r="K27501">
        <v>42</v>
      </c>
      <c r="L27501">
        <v>9.3000000000000007</v>
      </c>
      <c r="M27501">
        <v>20.2</v>
      </c>
      <c r="N27501">
        <v>0</v>
      </c>
      <c r="O27501">
        <v>4</v>
      </c>
      <c r="P27501">
        <v>55.3</v>
      </c>
      <c r="Q27501" t="s">
        <v>24</v>
      </c>
      <c r="R27501" t="s">
        <v>38</v>
      </c>
    </row>
    <row r="27502" spans="1:18" x14ac:dyDescent="0.35">
      <c r="A27502" t="s">
        <v>63</v>
      </c>
      <c r="B27502" t="s">
        <v>46</v>
      </c>
      <c r="C27502">
        <v>11.5</v>
      </c>
      <c r="D27502">
        <v>1800</v>
      </c>
      <c r="E27502">
        <v>17</v>
      </c>
      <c r="F27502">
        <v>34</v>
      </c>
      <c r="G27502">
        <v>17031980000</v>
      </c>
      <c r="H27502">
        <v>17031839100</v>
      </c>
      <c r="I27502">
        <v>76</v>
      </c>
      <c r="J27502">
        <v>32</v>
      </c>
      <c r="K27502">
        <v>42.25</v>
      </c>
      <c r="L27502">
        <v>11.65</v>
      </c>
      <c r="M27502">
        <v>25.2</v>
      </c>
      <c r="N27502">
        <v>0</v>
      </c>
      <c r="O27502">
        <v>4</v>
      </c>
      <c r="P27502">
        <v>57.9</v>
      </c>
      <c r="Q27502" t="s">
        <v>24</v>
      </c>
      <c r="R27502" t="s">
        <v>38</v>
      </c>
    </row>
    <row r="27503" spans="1:18" x14ac:dyDescent="0.35">
      <c r="A27503" t="s">
        <v>121</v>
      </c>
      <c r="B27503" t="s">
        <v>103</v>
      </c>
      <c r="C27503">
        <v>15.25</v>
      </c>
      <c r="D27503">
        <v>757</v>
      </c>
      <c r="E27503">
        <v>7.15</v>
      </c>
      <c r="F27503">
        <v>34</v>
      </c>
      <c r="I27503">
        <v>32</v>
      </c>
      <c r="J27503">
        <v>3</v>
      </c>
      <c r="K27503">
        <v>19.5</v>
      </c>
      <c r="L27503">
        <v>1</v>
      </c>
      <c r="M27503">
        <v>4.9000000000000004</v>
      </c>
      <c r="N27503">
        <v>0</v>
      </c>
      <c r="O27503">
        <v>1</v>
      </c>
      <c r="P27503">
        <v>22</v>
      </c>
      <c r="Q27503" t="s">
        <v>24</v>
      </c>
      <c r="R27503" t="s">
        <v>31</v>
      </c>
    </row>
    <row r="27504" spans="1:18" x14ac:dyDescent="0.35">
      <c r="A27504" t="s">
        <v>153</v>
      </c>
      <c r="B27504" t="s">
        <v>141</v>
      </c>
      <c r="C27504">
        <v>9.75</v>
      </c>
      <c r="D27504">
        <v>451</v>
      </c>
      <c r="E27504">
        <v>4.26</v>
      </c>
      <c r="F27504">
        <v>34</v>
      </c>
      <c r="I27504">
        <v>8</v>
      </c>
      <c r="J27504">
        <v>6</v>
      </c>
      <c r="K27504">
        <v>14.56</v>
      </c>
      <c r="L27504">
        <v>3.35</v>
      </c>
      <c r="M27504">
        <v>23</v>
      </c>
      <c r="N27504">
        <v>0</v>
      </c>
      <c r="O27504">
        <v>0</v>
      </c>
      <c r="P27504">
        <v>17.91</v>
      </c>
      <c r="Q27504" t="s">
        <v>20</v>
      </c>
      <c r="R27504" t="s">
        <v>55</v>
      </c>
    </row>
    <row r="27505" spans="1:18" x14ac:dyDescent="0.35">
      <c r="A27505" t="s">
        <v>184</v>
      </c>
      <c r="B27505" t="s">
        <v>56</v>
      </c>
      <c r="C27505">
        <v>6.5</v>
      </c>
      <c r="D27505">
        <v>2095</v>
      </c>
      <c r="E27505">
        <v>19.79</v>
      </c>
      <c r="F27505">
        <v>34</v>
      </c>
      <c r="G27505">
        <v>17031320100</v>
      </c>
      <c r="H27505">
        <v>17031980000</v>
      </c>
      <c r="I27505">
        <v>32</v>
      </c>
      <c r="J27505">
        <v>76</v>
      </c>
      <c r="K27505">
        <v>48.25</v>
      </c>
      <c r="L27505">
        <v>9.9499999999999993</v>
      </c>
      <c r="M27505">
        <v>20.2</v>
      </c>
      <c r="N27505">
        <v>0</v>
      </c>
      <c r="O27505">
        <v>1</v>
      </c>
      <c r="P27505">
        <v>59.7</v>
      </c>
      <c r="Q27505" t="s">
        <v>24</v>
      </c>
      <c r="R27505" t="s">
        <v>55</v>
      </c>
    </row>
    <row r="27506" spans="1:18" x14ac:dyDescent="0.35">
      <c r="A27506" t="s">
        <v>177</v>
      </c>
      <c r="B27506" t="s">
        <v>77</v>
      </c>
      <c r="C27506">
        <v>21.5</v>
      </c>
      <c r="D27506">
        <v>1156</v>
      </c>
      <c r="E27506">
        <v>10.92</v>
      </c>
      <c r="F27506">
        <v>34</v>
      </c>
      <c r="K27506">
        <v>29.5</v>
      </c>
      <c r="L27506">
        <v>11.7</v>
      </c>
      <c r="M27506">
        <v>20.2</v>
      </c>
      <c r="N27506">
        <v>0</v>
      </c>
      <c r="O27506">
        <v>28.5</v>
      </c>
      <c r="P27506">
        <v>70.2</v>
      </c>
      <c r="Q27506" t="s">
        <v>24</v>
      </c>
      <c r="R27506" t="s">
        <v>26</v>
      </c>
    </row>
    <row r="27507" spans="1:18" x14ac:dyDescent="0.35">
      <c r="A27507" t="s">
        <v>166</v>
      </c>
      <c r="B27507" t="s">
        <v>181</v>
      </c>
      <c r="C27507">
        <v>20.25</v>
      </c>
      <c r="D27507">
        <v>1917</v>
      </c>
      <c r="E27507">
        <v>18.11</v>
      </c>
      <c r="F27507">
        <v>34</v>
      </c>
      <c r="H27507">
        <v>17031081401</v>
      </c>
      <c r="J27507">
        <v>8</v>
      </c>
      <c r="K27507">
        <v>46.25</v>
      </c>
      <c r="L27507">
        <v>10</v>
      </c>
      <c r="M27507">
        <v>19.3</v>
      </c>
      <c r="N27507">
        <v>0</v>
      </c>
      <c r="O27507">
        <v>5.5</v>
      </c>
      <c r="P27507">
        <v>62.25</v>
      </c>
      <c r="Q27507" t="s">
        <v>24</v>
      </c>
      <c r="R27507" t="s">
        <v>26</v>
      </c>
    </row>
    <row r="27508" spans="1:18" x14ac:dyDescent="0.35">
      <c r="A27508" t="s">
        <v>23</v>
      </c>
      <c r="B27508" t="s">
        <v>39</v>
      </c>
      <c r="C27508">
        <v>17.5</v>
      </c>
      <c r="D27508">
        <v>1092</v>
      </c>
      <c r="E27508">
        <v>10.32</v>
      </c>
      <c r="F27508">
        <v>34</v>
      </c>
      <c r="I27508">
        <v>76</v>
      </c>
      <c r="K27508">
        <v>27.75</v>
      </c>
      <c r="L27508">
        <v>0</v>
      </c>
      <c r="M27508">
        <v>0</v>
      </c>
      <c r="N27508">
        <v>0</v>
      </c>
      <c r="O27508">
        <v>19.5</v>
      </c>
      <c r="P27508">
        <v>47.25</v>
      </c>
      <c r="Q27508" t="s">
        <v>25</v>
      </c>
      <c r="R27508" t="s">
        <v>42</v>
      </c>
    </row>
    <row r="27509" spans="1:18" x14ac:dyDescent="0.35">
      <c r="A27509" t="s">
        <v>224</v>
      </c>
      <c r="B27509" t="s">
        <v>215</v>
      </c>
      <c r="C27509">
        <v>5.5</v>
      </c>
      <c r="D27509">
        <v>1093</v>
      </c>
      <c r="E27509">
        <v>10.33</v>
      </c>
      <c r="F27509">
        <v>34</v>
      </c>
      <c r="I27509">
        <v>71</v>
      </c>
      <c r="J27509">
        <v>33</v>
      </c>
      <c r="K27509">
        <v>27.25</v>
      </c>
      <c r="L27509">
        <v>0</v>
      </c>
      <c r="M27509">
        <v>0</v>
      </c>
      <c r="N27509">
        <v>0</v>
      </c>
      <c r="O27509">
        <v>0</v>
      </c>
      <c r="P27509">
        <v>27.25</v>
      </c>
      <c r="Q27509" t="s">
        <v>36</v>
      </c>
      <c r="R27509" t="s">
        <v>31</v>
      </c>
    </row>
    <row r="27510" spans="1:18" x14ac:dyDescent="0.35">
      <c r="A27510" t="s">
        <v>188</v>
      </c>
      <c r="B27510" t="s">
        <v>178</v>
      </c>
      <c r="C27510">
        <v>22.75</v>
      </c>
      <c r="D27510">
        <v>1021</v>
      </c>
      <c r="E27510">
        <v>9.65</v>
      </c>
      <c r="F27510">
        <v>34</v>
      </c>
      <c r="I27510">
        <v>28</v>
      </c>
      <c r="J27510">
        <v>77</v>
      </c>
      <c r="K27510">
        <v>25.79</v>
      </c>
      <c r="L27510">
        <v>5.93</v>
      </c>
      <c r="M27510">
        <v>23</v>
      </c>
      <c r="N27510">
        <v>0</v>
      </c>
      <c r="O27510">
        <v>0</v>
      </c>
      <c r="P27510">
        <v>31.72</v>
      </c>
      <c r="Q27510" t="s">
        <v>20</v>
      </c>
      <c r="R27510" t="s">
        <v>31</v>
      </c>
    </row>
    <row r="27511" spans="1:18" x14ac:dyDescent="0.35">
      <c r="A27511" t="s">
        <v>199</v>
      </c>
      <c r="B27511" t="s">
        <v>173</v>
      </c>
      <c r="C27511">
        <v>23.75</v>
      </c>
      <c r="D27511">
        <v>1735</v>
      </c>
      <c r="E27511">
        <v>16.399999999999999</v>
      </c>
      <c r="F27511">
        <v>34</v>
      </c>
      <c r="I27511">
        <v>76</v>
      </c>
      <c r="J27511">
        <v>8</v>
      </c>
      <c r="K27511">
        <v>41.25</v>
      </c>
      <c r="L27511">
        <v>6</v>
      </c>
      <c r="M27511">
        <v>13.3</v>
      </c>
      <c r="N27511">
        <v>0</v>
      </c>
      <c r="O27511">
        <v>4</v>
      </c>
      <c r="P27511">
        <v>51.75</v>
      </c>
      <c r="Q27511" t="s">
        <v>24</v>
      </c>
      <c r="R27511" t="s">
        <v>26</v>
      </c>
    </row>
    <row r="27512" spans="1:18" x14ac:dyDescent="0.35">
      <c r="A27512" t="s">
        <v>80</v>
      </c>
      <c r="B27512" t="s">
        <v>76</v>
      </c>
      <c r="C27512">
        <v>20.5</v>
      </c>
      <c r="D27512">
        <v>1918</v>
      </c>
      <c r="E27512">
        <v>18.13</v>
      </c>
      <c r="F27512">
        <v>34</v>
      </c>
      <c r="G27512">
        <v>17031980000</v>
      </c>
      <c r="H27512">
        <v>17031839100</v>
      </c>
      <c r="I27512">
        <v>76</v>
      </c>
      <c r="J27512">
        <v>32</v>
      </c>
      <c r="K27512">
        <v>46.5</v>
      </c>
      <c r="L27512">
        <v>0</v>
      </c>
      <c r="M27512">
        <v>0</v>
      </c>
      <c r="N27512">
        <v>0</v>
      </c>
      <c r="O27512">
        <v>5</v>
      </c>
      <c r="P27512">
        <v>51.5</v>
      </c>
      <c r="Q27512" t="s">
        <v>25</v>
      </c>
      <c r="R27512" t="s">
        <v>47</v>
      </c>
    </row>
    <row r="27513" spans="1:18" x14ac:dyDescent="0.35">
      <c r="A27513" t="s">
        <v>97</v>
      </c>
      <c r="B27513" t="s">
        <v>92</v>
      </c>
      <c r="C27513">
        <v>11</v>
      </c>
      <c r="D27513">
        <v>1429</v>
      </c>
      <c r="E27513">
        <v>13.51</v>
      </c>
      <c r="F27513">
        <v>34</v>
      </c>
      <c r="J27513">
        <v>5</v>
      </c>
      <c r="K27513">
        <v>34.75</v>
      </c>
      <c r="L27513">
        <v>7.85</v>
      </c>
      <c r="M27513">
        <v>20.3</v>
      </c>
      <c r="N27513">
        <v>0</v>
      </c>
      <c r="O27513">
        <v>4</v>
      </c>
      <c r="P27513">
        <v>47.1</v>
      </c>
      <c r="Q27513" t="s">
        <v>24</v>
      </c>
      <c r="R27513" t="s">
        <v>26</v>
      </c>
    </row>
    <row r="27514" spans="1:18" x14ac:dyDescent="0.35">
      <c r="A27514" t="s">
        <v>182</v>
      </c>
      <c r="B27514" t="s">
        <v>155</v>
      </c>
      <c r="C27514">
        <v>21.75</v>
      </c>
      <c r="D27514">
        <v>1301</v>
      </c>
      <c r="E27514">
        <v>12.3</v>
      </c>
      <c r="F27514">
        <v>34</v>
      </c>
      <c r="I27514">
        <v>3</v>
      </c>
      <c r="J27514">
        <v>38</v>
      </c>
      <c r="K27514">
        <v>31.75</v>
      </c>
      <c r="L27514">
        <v>0</v>
      </c>
      <c r="M27514">
        <v>0</v>
      </c>
      <c r="N27514">
        <v>0</v>
      </c>
      <c r="O27514">
        <v>0</v>
      </c>
      <c r="P27514">
        <v>31.75</v>
      </c>
      <c r="Q27514" t="s">
        <v>36</v>
      </c>
      <c r="R27514" t="s">
        <v>21</v>
      </c>
    </row>
    <row r="27515" spans="1:18" x14ac:dyDescent="0.35">
      <c r="A27515" t="s">
        <v>62</v>
      </c>
      <c r="B27515" t="s">
        <v>70</v>
      </c>
      <c r="C27515">
        <v>12.75</v>
      </c>
      <c r="D27515">
        <v>1232</v>
      </c>
      <c r="E27515">
        <v>11.65</v>
      </c>
      <c r="F27515">
        <v>34</v>
      </c>
      <c r="I27515">
        <v>35</v>
      </c>
      <c r="J27515">
        <v>42</v>
      </c>
      <c r="K27515">
        <v>30</v>
      </c>
      <c r="L27515">
        <v>0</v>
      </c>
      <c r="M27515">
        <v>0</v>
      </c>
      <c r="N27515">
        <v>0</v>
      </c>
      <c r="O27515">
        <v>1</v>
      </c>
      <c r="P27515">
        <v>31</v>
      </c>
      <c r="Q27515" t="s">
        <v>36</v>
      </c>
      <c r="R27515" t="s">
        <v>21</v>
      </c>
    </row>
    <row r="27516" spans="1:18" x14ac:dyDescent="0.35">
      <c r="A27516" t="s">
        <v>140</v>
      </c>
      <c r="B27516" t="s">
        <v>52</v>
      </c>
      <c r="C27516">
        <v>8.75</v>
      </c>
      <c r="D27516">
        <v>883</v>
      </c>
      <c r="E27516">
        <v>8.35</v>
      </c>
      <c r="F27516">
        <v>34</v>
      </c>
      <c r="J27516">
        <v>11</v>
      </c>
      <c r="K27516">
        <v>22.75</v>
      </c>
      <c r="L27516">
        <v>4.6500000000000004</v>
      </c>
      <c r="M27516">
        <v>20.399999999999999</v>
      </c>
      <c r="N27516">
        <v>0</v>
      </c>
      <c r="O27516">
        <v>0</v>
      </c>
      <c r="P27516">
        <v>27.9</v>
      </c>
      <c r="Q27516" t="s">
        <v>24</v>
      </c>
      <c r="R27516" t="s">
        <v>31</v>
      </c>
    </row>
    <row r="27517" spans="1:18" x14ac:dyDescent="0.35">
      <c r="A27517" t="s">
        <v>97</v>
      </c>
      <c r="B27517" t="s">
        <v>92</v>
      </c>
      <c r="C27517">
        <v>11</v>
      </c>
      <c r="D27517">
        <v>1141</v>
      </c>
      <c r="E27517">
        <v>10.79</v>
      </c>
      <c r="F27517">
        <v>34</v>
      </c>
      <c r="G27517">
        <v>17031980100</v>
      </c>
      <c r="H27517">
        <v>17031839100</v>
      </c>
      <c r="I27517">
        <v>56</v>
      </c>
      <c r="J27517">
        <v>32</v>
      </c>
      <c r="K27517">
        <v>28</v>
      </c>
      <c r="L27517">
        <v>6.5</v>
      </c>
      <c r="M27517">
        <v>20.3</v>
      </c>
      <c r="N27517">
        <v>0</v>
      </c>
      <c r="O27517">
        <v>4</v>
      </c>
      <c r="P27517">
        <v>39</v>
      </c>
      <c r="Q27517" t="s">
        <v>24</v>
      </c>
      <c r="R27517" t="s">
        <v>21</v>
      </c>
    </row>
    <row r="27518" spans="1:18" x14ac:dyDescent="0.35">
      <c r="A27518" t="s">
        <v>49</v>
      </c>
      <c r="B27518" t="s">
        <v>50</v>
      </c>
      <c r="C27518">
        <v>10.5</v>
      </c>
      <c r="D27518">
        <v>1896</v>
      </c>
      <c r="E27518">
        <v>17.93</v>
      </c>
      <c r="F27518">
        <v>34</v>
      </c>
      <c r="J27518">
        <v>28</v>
      </c>
      <c r="K27518">
        <v>44.5</v>
      </c>
      <c r="L27518">
        <v>9.9</v>
      </c>
      <c r="M27518">
        <v>20.2</v>
      </c>
      <c r="N27518">
        <v>0</v>
      </c>
      <c r="O27518">
        <v>4.5</v>
      </c>
      <c r="P27518">
        <v>59.4</v>
      </c>
      <c r="Q27518" t="s">
        <v>24</v>
      </c>
      <c r="R27518" t="s">
        <v>21</v>
      </c>
    </row>
    <row r="27519" spans="1:18" x14ac:dyDescent="0.35">
      <c r="A27519" t="s">
        <v>194</v>
      </c>
      <c r="B27519" t="s">
        <v>220</v>
      </c>
      <c r="C27519">
        <v>2.25</v>
      </c>
      <c r="D27519">
        <v>462</v>
      </c>
      <c r="E27519">
        <v>4.37</v>
      </c>
      <c r="F27519">
        <v>34.1</v>
      </c>
      <c r="I27519">
        <v>76</v>
      </c>
      <c r="J27519">
        <v>10</v>
      </c>
      <c r="K27519">
        <v>13.25</v>
      </c>
      <c r="L27519">
        <v>0</v>
      </c>
      <c r="M27519">
        <v>0</v>
      </c>
      <c r="N27519">
        <v>0</v>
      </c>
      <c r="O27519">
        <v>4</v>
      </c>
      <c r="P27519">
        <v>17.25</v>
      </c>
      <c r="Q27519" t="s">
        <v>25</v>
      </c>
      <c r="R27519" t="s">
        <v>47</v>
      </c>
    </row>
    <row r="27520" spans="1:18" x14ac:dyDescent="0.35">
      <c r="A27520" t="s">
        <v>88</v>
      </c>
      <c r="B27520" t="s">
        <v>139</v>
      </c>
      <c r="C27520">
        <v>12.5</v>
      </c>
      <c r="D27520">
        <v>2220</v>
      </c>
      <c r="E27520">
        <v>21</v>
      </c>
      <c r="F27520">
        <v>34.1</v>
      </c>
      <c r="G27520">
        <v>17031330100</v>
      </c>
      <c r="H27520">
        <v>17031980000</v>
      </c>
      <c r="I27520">
        <v>33</v>
      </c>
      <c r="J27520">
        <v>76</v>
      </c>
      <c r="K27520">
        <v>51</v>
      </c>
      <c r="L27520">
        <v>8</v>
      </c>
      <c r="M27520">
        <v>15.7</v>
      </c>
      <c r="N27520">
        <v>0</v>
      </c>
      <c r="O27520">
        <v>0</v>
      </c>
      <c r="P27520">
        <v>59</v>
      </c>
      <c r="Q27520" t="s">
        <v>24</v>
      </c>
      <c r="R27520" t="s">
        <v>38</v>
      </c>
    </row>
    <row r="27521" spans="1:18" x14ac:dyDescent="0.35">
      <c r="A27521" t="s">
        <v>152</v>
      </c>
      <c r="B27521" t="s">
        <v>43</v>
      </c>
      <c r="C27521">
        <v>13.75</v>
      </c>
      <c r="D27521">
        <v>1184</v>
      </c>
      <c r="E27521">
        <v>11.2</v>
      </c>
      <c r="F27521">
        <v>34.1</v>
      </c>
      <c r="I27521">
        <v>46</v>
      </c>
      <c r="J27521">
        <v>33</v>
      </c>
      <c r="K27521">
        <v>29.5</v>
      </c>
      <c r="L27521">
        <v>0</v>
      </c>
      <c r="M27521">
        <v>0</v>
      </c>
      <c r="N27521">
        <v>0</v>
      </c>
      <c r="O27521">
        <v>0</v>
      </c>
      <c r="P27521">
        <v>29.5</v>
      </c>
      <c r="Q27521" t="s">
        <v>36</v>
      </c>
      <c r="R27521" t="s">
        <v>21</v>
      </c>
    </row>
    <row r="27522" spans="1:18" x14ac:dyDescent="0.35">
      <c r="A27522" t="s">
        <v>63</v>
      </c>
      <c r="B27522" t="s">
        <v>46</v>
      </c>
      <c r="C27522">
        <v>11.5</v>
      </c>
      <c r="D27522">
        <v>1906</v>
      </c>
      <c r="E27522">
        <v>18.03</v>
      </c>
      <c r="F27522">
        <v>34.1</v>
      </c>
      <c r="G27522">
        <v>17031081401</v>
      </c>
      <c r="H27522">
        <v>17031980000</v>
      </c>
      <c r="I27522">
        <v>8</v>
      </c>
      <c r="J27522">
        <v>76</v>
      </c>
      <c r="K27522">
        <v>45</v>
      </c>
      <c r="L27522">
        <v>0</v>
      </c>
      <c r="M27522">
        <v>0</v>
      </c>
      <c r="N27522">
        <v>0</v>
      </c>
      <c r="O27522">
        <v>1.5</v>
      </c>
      <c r="P27522">
        <v>47</v>
      </c>
      <c r="Q27522" t="s">
        <v>24</v>
      </c>
      <c r="R27522" t="s">
        <v>54</v>
      </c>
    </row>
    <row r="27523" spans="1:18" x14ac:dyDescent="0.35">
      <c r="A27523" t="s">
        <v>165</v>
      </c>
      <c r="B27523" t="s">
        <v>71</v>
      </c>
      <c r="C27523">
        <v>13</v>
      </c>
      <c r="D27523">
        <v>1795</v>
      </c>
      <c r="E27523">
        <v>16.98</v>
      </c>
      <c r="F27523">
        <v>34.1</v>
      </c>
      <c r="H27523">
        <v>17031081800</v>
      </c>
      <c r="J27523">
        <v>8</v>
      </c>
      <c r="K27523">
        <v>42</v>
      </c>
      <c r="L27523">
        <v>11.62</v>
      </c>
      <c r="M27523">
        <v>25.3</v>
      </c>
      <c r="N27523">
        <v>0</v>
      </c>
      <c r="O27523">
        <v>4</v>
      </c>
      <c r="P27523">
        <v>58.12</v>
      </c>
      <c r="Q27523" t="s">
        <v>24</v>
      </c>
      <c r="R27523" t="s">
        <v>26</v>
      </c>
    </row>
    <row r="27524" spans="1:18" x14ac:dyDescent="0.35">
      <c r="A27524" t="s">
        <v>159</v>
      </c>
      <c r="B27524" t="s">
        <v>160</v>
      </c>
      <c r="C27524">
        <v>20.25</v>
      </c>
      <c r="D27524">
        <v>1760</v>
      </c>
      <c r="E27524">
        <v>16.649999999999999</v>
      </c>
      <c r="F27524">
        <v>34.1</v>
      </c>
      <c r="I27524">
        <v>76</v>
      </c>
      <c r="J27524">
        <v>8</v>
      </c>
      <c r="K27524">
        <v>42.75</v>
      </c>
      <c r="L27524">
        <v>9.4499999999999993</v>
      </c>
      <c r="M27524">
        <v>20.2</v>
      </c>
      <c r="N27524">
        <v>0</v>
      </c>
      <c r="O27524">
        <v>4</v>
      </c>
      <c r="P27524">
        <v>56.7</v>
      </c>
      <c r="Q27524" t="s">
        <v>24</v>
      </c>
      <c r="R27524" t="s">
        <v>26</v>
      </c>
    </row>
    <row r="27525" spans="1:18" x14ac:dyDescent="0.35">
      <c r="A27525" t="s">
        <v>64</v>
      </c>
      <c r="B27525" t="s">
        <v>70</v>
      </c>
      <c r="C27525">
        <v>12.5</v>
      </c>
      <c r="D27525">
        <v>2040</v>
      </c>
      <c r="E27525">
        <v>19.3</v>
      </c>
      <c r="F27525">
        <v>34.1</v>
      </c>
      <c r="K27525">
        <v>47.5</v>
      </c>
      <c r="L27525">
        <v>13</v>
      </c>
      <c r="M27525">
        <v>25.2</v>
      </c>
      <c r="N27525">
        <v>0</v>
      </c>
      <c r="O27525">
        <v>4</v>
      </c>
      <c r="P27525">
        <v>64.5</v>
      </c>
      <c r="Q27525" t="s">
        <v>24</v>
      </c>
      <c r="R27525" t="s">
        <v>238</v>
      </c>
    </row>
    <row r="27526" spans="1:18" x14ac:dyDescent="0.35">
      <c r="A27526" t="s">
        <v>165</v>
      </c>
      <c r="B27526" t="s">
        <v>71</v>
      </c>
      <c r="C27526">
        <v>13</v>
      </c>
      <c r="D27526">
        <v>2100</v>
      </c>
      <c r="E27526">
        <v>19.87</v>
      </c>
      <c r="F27526">
        <v>34.1</v>
      </c>
      <c r="I27526">
        <v>43</v>
      </c>
      <c r="J27526">
        <v>1</v>
      </c>
      <c r="K27526">
        <v>65.87</v>
      </c>
      <c r="L27526">
        <v>0</v>
      </c>
      <c r="M27526">
        <v>0</v>
      </c>
      <c r="N27526">
        <v>0</v>
      </c>
      <c r="O27526">
        <v>0</v>
      </c>
      <c r="P27526">
        <v>65.87</v>
      </c>
      <c r="Q27526" t="s">
        <v>25</v>
      </c>
      <c r="R27526" t="s">
        <v>21</v>
      </c>
    </row>
    <row r="27527" spans="1:18" x14ac:dyDescent="0.35">
      <c r="A27527" t="s">
        <v>88</v>
      </c>
      <c r="B27527" t="s">
        <v>130</v>
      </c>
      <c r="C27527">
        <v>12.5</v>
      </c>
      <c r="D27527">
        <v>1860</v>
      </c>
      <c r="E27527">
        <v>17.600000000000001</v>
      </c>
      <c r="F27527">
        <v>34.1</v>
      </c>
      <c r="G27527">
        <v>17031980000</v>
      </c>
      <c r="H27527">
        <v>17031081401</v>
      </c>
      <c r="I27527">
        <v>76</v>
      </c>
      <c r="J27527">
        <v>8</v>
      </c>
      <c r="K27527">
        <v>43.5</v>
      </c>
      <c r="L27527">
        <v>10</v>
      </c>
      <c r="M27527">
        <v>21.1</v>
      </c>
      <c r="N27527">
        <v>0</v>
      </c>
      <c r="O27527">
        <v>4</v>
      </c>
      <c r="P27527">
        <v>57.5</v>
      </c>
      <c r="Q27527" t="s">
        <v>24</v>
      </c>
      <c r="R27527" t="s">
        <v>122</v>
      </c>
    </row>
    <row r="27528" spans="1:18" x14ac:dyDescent="0.35">
      <c r="A27528" t="s">
        <v>205</v>
      </c>
      <c r="B27528" t="s">
        <v>144</v>
      </c>
      <c r="C27528">
        <v>22.5</v>
      </c>
      <c r="D27528">
        <v>1860</v>
      </c>
      <c r="E27528">
        <v>17.600000000000001</v>
      </c>
      <c r="F27528">
        <v>34.1</v>
      </c>
      <c r="G27528">
        <v>17031980000</v>
      </c>
      <c r="H27528">
        <v>17031081500</v>
      </c>
      <c r="I27528">
        <v>76</v>
      </c>
      <c r="J27528">
        <v>8</v>
      </c>
      <c r="K27528">
        <v>43.75</v>
      </c>
      <c r="L27528">
        <v>6</v>
      </c>
      <c r="M27528">
        <v>12.6</v>
      </c>
      <c r="N27528">
        <v>0</v>
      </c>
      <c r="O27528">
        <v>4</v>
      </c>
      <c r="P27528">
        <v>53.75</v>
      </c>
      <c r="Q27528" t="s">
        <v>24</v>
      </c>
      <c r="R27528" t="s">
        <v>38</v>
      </c>
    </row>
    <row r="27529" spans="1:18" x14ac:dyDescent="0.35">
      <c r="A27529" t="s">
        <v>70</v>
      </c>
      <c r="B27529" t="s">
        <v>152</v>
      </c>
      <c r="C27529">
        <v>13.25</v>
      </c>
      <c r="D27529">
        <v>1860</v>
      </c>
      <c r="E27529">
        <v>17.600000000000001</v>
      </c>
      <c r="F27529">
        <v>34.1</v>
      </c>
      <c r="G27529">
        <v>17031980000</v>
      </c>
      <c r="H27529">
        <v>17031320100</v>
      </c>
      <c r="I27529">
        <v>76</v>
      </c>
      <c r="J27529">
        <v>32</v>
      </c>
      <c r="K27529">
        <v>44</v>
      </c>
      <c r="L27529">
        <v>9.6999999999999993</v>
      </c>
      <c r="M27529">
        <v>20.2</v>
      </c>
      <c r="N27529">
        <v>0</v>
      </c>
      <c r="O27529">
        <v>4</v>
      </c>
      <c r="P27529">
        <v>57.7</v>
      </c>
      <c r="Q27529" t="s">
        <v>24</v>
      </c>
      <c r="R27529" t="s">
        <v>122</v>
      </c>
    </row>
    <row r="27530" spans="1:18" x14ac:dyDescent="0.35">
      <c r="A27530" t="s">
        <v>126</v>
      </c>
      <c r="B27530" t="s">
        <v>107</v>
      </c>
      <c r="C27530">
        <v>7.25</v>
      </c>
      <c r="D27530">
        <v>1860</v>
      </c>
      <c r="E27530">
        <v>17.600000000000001</v>
      </c>
      <c r="F27530">
        <v>34.1</v>
      </c>
      <c r="G27530">
        <v>17031081403</v>
      </c>
      <c r="H27530">
        <v>17031980000</v>
      </c>
      <c r="I27530">
        <v>8</v>
      </c>
      <c r="J27530">
        <v>76</v>
      </c>
      <c r="K27530">
        <v>43.75</v>
      </c>
      <c r="L27530">
        <v>9.3000000000000007</v>
      </c>
      <c r="M27530">
        <v>20.100000000000001</v>
      </c>
      <c r="N27530">
        <v>0</v>
      </c>
      <c r="O27530">
        <v>2.5</v>
      </c>
      <c r="P27530">
        <v>55.55</v>
      </c>
      <c r="Q27530" t="s">
        <v>24</v>
      </c>
      <c r="R27530" t="s">
        <v>38</v>
      </c>
    </row>
    <row r="27531" spans="1:18" x14ac:dyDescent="0.35">
      <c r="A27531" t="s">
        <v>35</v>
      </c>
      <c r="B27531" t="s">
        <v>93</v>
      </c>
      <c r="C27531">
        <v>11.75</v>
      </c>
      <c r="D27531">
        <v>1342</v>
      </c>
      <c r="E27531">
        <v>12.7</v>
      </c>
      <c r="F27531">
        <v>34.1</v>
      </c>
      <c r="G27531">
        <v>17031980100</v>
      </c>
      <c r="H27531">
        <v>17031081403</v>
      </c>
      <c r="I27531">
        <v>56</v>
      </c>
      <c r="J27531">
        <v>8</v>
      </c>
      <c r="K27531">
        <v>32.5</v>
      </c>
      <c r="L27531">
        <v>9.25</v>
      </c>
      <c r="M27531">
        <v>25.3</v>
      </c>
      <c r="N27531">
        <v>0</v>
      </c>
      <c r="O27531">
        <v>4</v>
      </c>
      <c r="P27531">
        <v>46.25</v>
      </c>
      <c r="Q27531" t="s">
        <v>24</v>
      </c>
      <c r="R27531" t="s">
        <v>99</v>
      </c>
    </row>
    <row r="27532" spans="1:18" x14ac:dyDescent="0.35">
      <c r="A27532" t="s">
        <v>104</v>
      </c>
      <c r="B27532" t="s">
        <v>81</v>
      </c>
      <c r="C27532">
        <v>15.75</v>
      </c>
      <c r="D27532">
        <v>1382</v>
      </c>
      <c r="E27532">
        <v>13.08</v>
      </c>
      <c r="F27532">
        <v>34.1</v>
      </c>
      <c r="K27532">
        <v>33.25</v>
      </c>
      <c r="L27532">
        <v>10.15</v>
      </c>
      <c r="M27532">
        <v>20.2</v>
      </c>
      <c r="N27532">
        <v>0</v>
      </c>
      <c r="O27532">
        <v>17</v>
      </c>
      <c r="P27532">
        <v>60.9</v>
      </c>
      <c r="Q27532" t="s">
        <v>24</v>
      </c>
      <c r="R27532" t="s">
        <v>31</v>
      </c>
    </row>
    <row r="27533" spans="1:18" x14ac:dyDescent="0.35">
      <c r="A27533" t="s">
        <v>35</v>
      </c>
      <c r="B27533" t="s">
        <v>93</v>
      </c>
      <c r="C27533">
        <v>11.75</v>
      </c>
      <c r="D27533">
        <v>1894</v>
      </c>
      <c r="E27533">
        <v>17.93</v>
      </c>
      <c r="F27533">
        <v>34.1</v>
      </c>
      <c r="I27533">
        <v>76</v>
      </c>
      <c r="J27533">
        <v>28</v>
      </c>
      <c r="K27533">
        <v>44.25</v>
      </c>
      <c r="L27533">
        <v>9.9499999999999993</v>
      </c>
      <c r="M27533">
        <v>20.2</v>
      </c>
      <c r="N27533">
        <v>0</v>
      </c>
      <c r="O27533">
        <v>5</v>
      </c>
      <c r="P27533">
        <v>59.7</v>
      </c>
      <c r="Q27533" t="s">
        <v>24</v>
      </c>
      <c r="R27533" t="s">
        <v>21</v>
      </c>
    </row>
    <row r="27534" spans="1:18" x14ac:dyDescent="0.35">
      <c r="A27534" t="s">
        <v>64</v>
      </c>
      <c r="B27534" t="s">
        <v>70</v>
      </c>
      <c r="C27534">
        <v>12.5</v>
      </c>
      <c r="D27534">
        <v>2198</v>
      </c>
      <c r="E27534">
        <v>20.81</v>
      </c>
      <c r="F27534">
        <v>34.1</v>
      </c>
      <c r="I27534">
        <v>54</v>
      </c>
      <c r="J27534">
        <v>28</v>
      </c>
      <c r="K27534">
        <v>50.37</v>
      </c>
      <c r="L27534">
        <v>0</v>
      </c>
      <c r="M27534">
        <v>0</v>
      </c>
      <c r="N27534">
        <v>0</v>
      </c>
      <c r="O27534">
        <v>0</v>
      </c>
      <c r="P27534">
        <v>50.37</v>
      </c>
      <c r="Q27534" t="s">
        <v>25</v>
      </c>
      <c r="R27534" t="s">
        <v>21</v>
      </c>
    </row>
    <row r="27535" spans="1:18" x14ac:dyDescent="0.35">
      <c r="A27535" t="s">
        <v>148</v>
      </c>
      <c r="B27535" t="s">
        <v>205</v>
      </c>
      <c r="C27535">
        <v>22.25</v>
      </c>
      <c r="D27535">
        <v>584</v>
      </c>
      <c r="E27535">
        <v>5.53</v>
      </c>
      <c r="F27535">
        <v>34.1</v>
      </c>
      <c r="I27535">
        <v>8</v>
      </c>
      <c r="J27535">
        <v>22</v>
      </c>
      <c r="K27535">
        <v>16.84</v>
      </c>
      <c r="L27535">
        <v>3.87</v>
      </c>
      <c r="M27535">
        <v>23</v>
      </c>
      <c r="N27535">
        <v>0</v>
      </c>
      <c r="O27535">
        <v>0</v>
      </c>
      <c r="P27535">
        <v>20.71</v>
      </c>
      <c r="Q27535" t="s">
        <v>20</v>
      </c>
      <c r="R27535" t="s">
        <v>94</v>
      </c>
    </row>
    <row r="27536" spans="1:18" x14ac:dyDescent="0.35">
      <c r="A27536" t="s">
        <v>165</v>
      </c>
      <c r="B27536" t="s">
        <v>165</v>
      </c>
      <c r="C27536">
        <v>13</v>
      </c>
      <c r="D27536">
        <v>603</v>
      </c>
      <c r="E27536">
        <v>5.71</v>
      </c>
      <c r="F27536">
        <v>34.1</v>
      </c>
      <c r="I27536">
        <v>38</v>
      </c>
      <c r="J27536">
        <v>28</v>
      </c>
      <c r="K27536">
        <v>16</v>
      </c>
      <c r="L27536">
        <v>0</v>
      </c>
      <c r="M27536">
        <v>0</v>
      </c>
      <c r="N27536">
        <v>0</v>
      </c>
      <c r="O27536">
        <v>0</v>
      </c>
      <c r="P27536">
        <v>16</v>
      </c>
      <c r="Q27536" t="s">
        <v>36</v>
      </c>
      <c r="R27536" t="s">
        <v>21</v>
      </c>
    </row>
    <row r="27537" spans="1:18" x14ac:dyDescent="0.35">
      <c r="A27537" t="s">
        <v>53</v>
      </c>
      <c r="B27537" t="s">
        <v>141</v>
      </c>
      <c r="C27537">
        <v>9.5</v>
      </c>
      <c r="D27537">
        <v>1868</v>
      </c>
      <c r="E27537">
        <v>17.690000000000001</v>
      </c>
      <c r="F27537">
        <v>34.1</v>
      </c>
      <c r="G27537">
        <v>17031980000</v>
      </c>
      <c r="H27537">
        <v>17031839100</v>
      </c>
      <c r="I27537">
        <v>76</v>
      </c>
      <c r="J27537">
        <v>32</v>
      </c>
      <c r="K27537">
        <v>44</v>
      </c>
      <c r="L27537">
        <v>12.12</v>
      </c>
      <c r="M27537">
        <v>25.3</v>
      </c>
      <c r="N27537">
        <v>0</v>
      </c>
      <c r="O27537">
        <v>4</v>
      </c>
      <c r="P27537">
        <v>60.62</v>
      </c>
      <c r="Q27537" t="s">
        <v>24</v>
      </c>
      <c r="R27537" t="s">
        <v>94</v>
      </c>
    </row>
    <row r="27538" spans="1:18" x14ac:dyDescent="0.35">
      <c r="A27538" t="s">
        <v>105</v>
      </c>
      <c r="B27538" t="s">
        <v>142</v>
      </c>
      <c r="C27538">
        <v>19.5</v>
      </c>
      <c r="D27538">
        <v>1812</v>
      </c>
      <c r="E27538">
        <v>17.16</v>
      </c>
      <c r="F27538">
        <v>34.1</v>
      </c>
      <c r="H27538">
        <v>17031081700</v>
      </c>
      <c r="J27538">
        <v>8</v>
      </c>
      <c r="K27538">
        <v>42.75</v>
      </c>
      <c r="L27538">
        <v>9.4499999999999993</v>
      </c>
      <c r="M27538">
        <v>20.2</v>
      </c>
      <c r="N27538">
        <v>0</v>
      </c>
      <c r="O27538">
        <v>4</v>
      </c>
      <c r="P27538">
        <v>56.7</v>
      </c>
      <c r="Q27538" t="s">
        <v>24</v>
      </c>
      <c r="R27538" t="s">
        <v>26</v>
      </c>
    </row>
    <row r="27539" spans="1:18" x14ac:dyDescent="0.35">
      <c r="A27539" t="s">
        <v>88</v>
      </c>
      <c r="B27539" t="s">
        <v>130</v>
      </c>
      <c r="C27539">
        <v>12.5</v>
      </c>
      <c r="D27539">
        <v>1831</v>
      </c>
      <c r="E27539">
        <v>17.34</v>
      </c>
      <c r="F27539">
        <v>34.1</v>
      </c>
      <c r="G27539">
        <v>17031980000</v>
      </c>
      <c r="H27539">
        <v>17031839100</v>
      </c>
      <c r="I27539">
        <v>76</v>
      </c>
      <c r="J27539">
        <v>32</v>
      </c>
      <c r="K27539">
        <v>42.75</v>
      </c>
      <c r="L27539">
        <v>11.81</v>
      </c>
      <c r="M27539">
        <v>25.3</v>
      </c>
      <c r="N27539">
        <v>0</v>
      </c>
      <c r="O27539">
        <v>4</v>
      </c>
      <c r="P27539">
        <v>59.06</v>
      </c>
      <c r="Q27539" t="s">
        <v>24</v>
      </c>
      <c r="R27539" t="s">
        <v>26</v>
      </c>
    </row>
    <row r="27540" spans="1:18" x14ac:dyDescent="0.35">
      <c r="A27540" t="s">
        <v>79</v>
      </c>
      <c r="B27540" t="s">
        <v>80</v>
      </c>
      <c r="C27540">
        <v>20</v>
      </c>
      <c r="D27540">
        <v>1821</v>
      </c>
      <c r="E27540">
        <v>17.25</v>
      </c>
      <c r="F27540">
        <v>34.1</v>
      </c>
      <c r="K27540">
        <v>44.25</v>
      </c>
      <c r="L27540">
        <v>9.75</v>
      </c>
      <c r="M27540">
        <v>20.2</v>
      </c>
      <c r="N27540">
        <v>0</v>
      </c>
      <c r="O27540">
        <v>4</v>
      </c>
      <c r="P27540">
        <v>58.5</v>
      </c>
      <c r="Q27540" t="s">
        <v>24</v>
      </c>
      <c r="R27540" t="s">
        <v>94</v>
      </c>
    </row>
    <row r="27541" spans="1:18" x14ac:dyDescent="0.35">
      <c r="A27541" t="s">
        <v>145</v>
      </c>
      <c r="B27541" t="s">
        <v>199</v>
      </c>
      <c r="C27541">
        <v>23.25</v>
      </c>
      <c r="D27541">
        <v>1901</v>
      </c>
      <c r="E27541">
        <v>18.010000000000002</v>
      </c>
      <c r="F27541">
        <v>34.1</v>
      </c>
      <c r="I27541">
        <v>76</v>
      </c>
      <c r="K27541">
        <v>45</v>
      </c>
      <c r="L27541">
        <v>7</v>
      </c>
      <c r="M27541">
        <v>9.6999999999999993</v>
      </c>
      <c r="N27541">
        <v>0</v>
      </c>
      <c r="O27541">
        <v>27.5</v>
      </c>
      <c r="P27541">
        <v>80</v>
      </c>
      <c r="Q27541" t="s">
        <v>24</v>
      </c>
      <c r="R27541" t="s">
        <v>84</v>
      </c>
    </row>
    <row r="27542" spans="1:18" x14ac:dyDescent="0.35">
      <c r="A27542" t="s">
        <v>35</v>
      </c>
      <c r="B27542" t="s">
        <v>93</v>
      </c>
      <c r="C27542">
        <v>11.75</v>
      </c>
      <c r="D27542">
        <v>1942</v>
      </c>
      <c r="E27542">
        <v>18.399999999999999</v>
      </c>
      <c r="F27542">
        <v>34.1</v>
      </c>
      <c r="G27542">
        <v>17031980000</v>
      </c>
      <c r="H27542">
        <v>17031320600</v>
      </c>
      <c r="I27542">
        <v>76</v>
      </c>
      <c r="J27542">
        <v>32</v>
      </c>
      <c r="K27542">
        <v>47</v>
      </c>
      <c r="L27542">
        <v>10.3</v>
      </c>
      <c r="M27542">
        <v>20.2</v>
      </c>
      <c r="N27542">
        <v>0</v>
      </c>
      <c r="O27542">
        <v>4</v>
      </c>
      <c r="P27542">
        <v>61.8</v>
      </c>
      <c r="Q27542" t="s">
        <v>24</v>
      </c>
      <c r="R27542" t="s">
        <v>31</v>
      </c>
    </row>
    <row r="27543" spans="1:18" x14ac:dyDescent="0.35">
      <c r="A27543" t="s">
        <v>136</v>
      </c>
      <c r="B27543" t="s">
        <v>75</v>
      </c>
      <c r="C27543">
        <v>8.5</v>
      </c>
      <c r="D27543">
        <v>1677</v>
      </c>
      <c r="E27543">
        <v>15.89</v>
      </c>
      <c r="F27543">
        <v>34.1</v>
      </c>
      <c r="G27543">
        <v>17031980000</v>
      </c>
      <c r="I27543">
        <v>76</v>
      </c>
      <c r="K27543">
        <v>40.25</v>
      </c>
      <c r="L27543">
        <v>5</v>
      </c>
      <c r="M27543">
        <v>7.4</v>
      </c>
      <c r="N27543">
        <v>0</v>
      </c>
      <c r="O27543">
        <v>27</v>
      </c>
      <c r="P27543">
        <v>72.75</v>
      </c>
      <c r="Q27543" t="s">
        <v>24</v>
      </c>
      <c r="R27543" t="s">
        <v>26</v>
      </c>
    </row>
    <row r="27544" spans="1:18" x14ac:dyDescent="0.35">
      <c r="A27544" t="s">
        <v>139</v>
      </c>
      <c r="B27544" t="s">
        <v>72</v>
      </c>
      <c r="C27544">
        <v>13.25</v>
      </c>
      <c r="D27544">
        <v>1860</v>
      </c>
      <c r="E27544">
        <v>17.63</v>
      </c>
      <c r="F27544">
        <v>34.1</v>
      </c>
      <c r="H27544">
        <v>17031081500</v>
      </c>
      <c r="J27544">
        <v>8</v>
      </c>
      <c r="K27544">
        <v>43.5</v>
      </c>
      <c r="L27544">
        <v>9.6</v>
      </c>
      <c r="M27544">
        <v>20.2</v>
      </c>
      <c r="N27544">
        <v>0</v>
      </c>
      <c r="O27544">
        <v>4</v>
      </c>
      <c r="P27544">
        <v>57.6</v>
      </c>
      <c r="Q27544" t="s">
        <v>24</v>
      </c>
      <c r="R27544" t="s">
        <v>26</v>
      </c>
    </row>
    <row r="27545" spans="1:18" x14ac:dyDescent="0.35">
      <c r="A27545" t="s">
        <v>119</v>
      </c>
      <c r="B27545" t="s">
        <v>120</v>
      </c>
      <c r="C27545">
        <v>20.5</v>
      </c>
      <c r="D27545">
        <v>1861</v>
      </c>
      <c r="E27545">
        <v>17.64</v>
      </c>
      <c r="F27545">
        <v>34.1</v>
      </c>
      <c r="G27545">
        <v>17031980000</v>
      </c>
      <c r="H27545">
        <v>17031081403</v>
      </c>
      <c r="I27545">
        <v>76</v>
      </c>
      <c r="J27545">
        <v>8</v>
      </c>
      <c r="K27545">
        <v>45.25</v>
      </c>
      <c r="L27545">
        <v>9.9499999999999993</v>
      </c>
      <c r="M27545">
        <v>20.2</v>
      </c>
      <c r="N27545">
        <v>0</v>
      </c>
      <c r="O27545">
        <v>4</v>
      </c>
      <c r="P27545">
        <v>59.7</v>
      </c>
      <c r="Q27545" t="s">
        <v>20</v>
      </c>
      <c r="R27545" t="s">
        <v>26</v>
      </c>
    </row>
    <row r="27546" spans="1:18" x14ac:dyDescent="0.35">
      <c r="A27546" t="s">
        <v>182</v>
      </c>
      <c r="B27546" t="s">
        <v>154</v>
      </c>
      <c r="C27546">
        <v>21.75</v>
      </c>
      <c r="D27546">
        <v>960</v>
      </c>
      <c r="E27546">
        <v>9.1</v>
      </c>
      <c r="F27546">
        <v>34.1</v>
      </c>
      <c r="G27546">
        <v>17031980100</v>
      </c>
      <c r="H27546">
        <v>17031841000</v>
      </c>
      <c r="I27546">
        <v>56</v>
      </c>
      <c r="J27546">
        <v>33</v>
      </c>
      <c r="K27546">
        <v>24.5</v>
      </c>
      <c r="L27546">
        <v>4</v>
      </c>
      <c r="M27546">
        <v>14</v>
      </c>
      <c r="N27546">
        <v>0</v>
      </c>
      <c r="O27546">
        <v>4</v>
      </c>
      <c r="P27546">
        <v>32.5</v>
      </c>
      <c r="Q27546" t="s">
        <v>24</v>
      </c>
      <c r="R27546" t="s">
        <v>38</v>
      </c>
    </row>
    <row r="27547" spans="1:18" x14ac:dyDescent="0.35">
      <c r="A27547" t="s">
        <v>182</v>
      </c>
      <c r="B27547" t="s">
        <v>187</v>
      </c>
      <c r="C27547">
        <v>21.75</v>
      </c>
      <c r="D27547">
        <v>1920</v>
      </c>
      <c r="E27547">
        <v>18.2</v>
      </c>
      <c r="F27547">
        <v>34.1</v>
      </c>
      <c r="G27547">
        <v>17031980000</v>
      </c>
      <c r="H27547">
        <v>17031320100</v>
      </c>
      <c r="I27547">
        <v>76</v>
      </c>
      <c r="J27547">
        <v>32</v>
      </c>
      <c r="K27547">
        <v>45.5</v>
      </c>
      <c r="L27547">
        <v>10</v>
      </c>
      <c r="M27547">
        <v>19.8</v>
      </c>
      <c r="N27547">
        <v>0</v>
      </c>
      <c r="O27547">
        <v>5</v>
      </c>
      <c r="P27547">
        <v>60.5</v>
      </c>
      <c r="Q27547" t="s">
        <v>24</v>
      </c>
      <c r="R27547" t="s">
        <v>38</v>
      </c>
    </row>
    <row r="27548" spans="1:18" x14ac:dyDescent="0.35">
      <c r="A27548" t="s">
        <v>18</v>
      </c>
      <c r="B27548" t="s">
        <v>19</v>
      </c>
      <c r="C27548">
        <v>7.25</v>
      </c>
      <c r="D27548">
        <v>1920</v>
      </c>
      <c r="E27548">
        <v>18.2</v>
      </c>
      <c r="F27548">
        <v>34.1</v>
      </c>
      <c r="G27548">
        <v>17031081300</v>
      </c>
      <c r="H27548">
        <v>17031980000</v>
      </c>
      <c r="I27548">
        <v>8</v>
      </c>
      <c r="J27548">
        <v>76</v>
      </c>
      <c r="K27548">
        <v>45</v>
      </c>
      <c r="L27548">
        <v>8</v>
      </c>
      <c r="M27548">
        <v>17.8</v>
      </c>
      <c r="N27548">
        <v>0</v>
      </c>
      <c r="O27548">
        <v>0</v>
      </c>
      <c r="P27548">
        <v>53</v>
      </c>
      <c r="Q27548" t="s">
        <v>24</v>
      </c>
      <c r="R27548" t="s">
        <v>38</v>
      </c>
    </row>
    <row r="27549" spans="1:18" x14ac:dyDescent="0.35">
      <c r="A27549" t="s">
        <v>144</v>
      </c>
      <c r="B27549" t="s">
        <v>168</v>
      </c>
      <c r="C27549">
        <v>23</v>
      </c>
      <c r="D27549">
        <v>1920</v>
      </c>
      <c r="E27549">
        <v>18.2</v>
      </c>
      <c r="F27549">
        <v>34.1</v>
      </c>
      <c r="G27549">
        <v>17031980000</v>
      </c>
      <c r="H27549">
        <v>17031081202</v>
      </c>
      <c r="I27549">
        <v>76</v>
      </c>
      <c r="J27549">
        <v>8</v>
      </c>
      <c r="K27549">
        <v>45.5</v>
      </c>
      <c r="L27549">
        <v>10</v>
      </c>
      <c r="M27549">
        <v>20.2</v>
      </c>
      <c r="N27549">
        <v>0</v>
      </c>
      <c r="O27549">
        <v>4</v>
      </c>
      <c r="P27549">
        <v>59.5</v>
      </c>
      <c r="Q27549" t="s">
        <v>24</v>
      </c>
      <c r="R27549" t="s">
        <v>29</v>
      </c>
    </row>
    <row r="27550" spans="1:18" x14ac:dyDescent="0.35">
      <c r="A27550" t="s">
        <v>76</v>
      </c>
      <c r="B27550" t="s">
        <v>177</v>
      </c>
      <c r="C27550">
        <v>21</v>
      </c>
      <c r="D27550">
        <v>1920</v>
      </c>
      <c r="E27550">
        <v>18.2</v>
      </c>
      <c r="F27550">
        <v>34.1</v>
      </c>
      <c r="G27550">
        <v>17031980000</v>
      </c>
      <c r="H27550">
        <v>17031081201</v>
      </c>
      <c r="I27550">
        <v>76</v>
      </c>
      <c r="J27550">
        <v>8</v>
      </c>
      <c r="K27550">
        <v>46.5</v>
      </c>
      <c r="L27550">
        <v>13</v>
      </c>
      <c r="M27550">
        <v>25.2</v>
      </c>
      <c r="N27550">
        <v>0</v>
      </c>
      <c r="O27550">
        <v>5</v>
      </c>
      <c r="P27550">
        <v>64.5</v>
      </c>
      <c r="Q27550" t="s">
        <v>24</v>
      </c>
      <c r="R27550" t="s">
        <v>40</v>
      </c>
    </row>
    <row r="27551" spans="1:18" x14ac:dyDescent="0.35">
      <c r="A27551" t="s">
        <v>60</v>
      </c>
      <c r="B27551" t="s">
        <v>121</v>
      </c>
      <c r="C27551">
        <v>15</v>
      </c>
      <c r="D27551">
        <v>960</v>
      </c>
      <c r="E27551">
        <v>9.1</v>
      </c>
      <c r="F27551">
        <v>34.1</v>
      </c>
      <c r="I27551">
        <v>32</v>
      </c>
      <c r="J27551">
        <v>77</v>
      </c>
      <c r="K27551">
        <v>24.5</v>
      </c>
      <c r="L27551">
        <v>0</v>
      </c>
      <c r="M27551">
        <v>0</v>
      </c>
      <c r="N27551">
        <v>0</v>
      </c>
      <c r="O27551">
        <v>0</v>
      </c>
      <c r="P27551">
        <v>24.5</v>
      </c>
      <c r="Q27551" t="s">
        <v>25</v>
      </c>
      <c r="R27551" t="s">
        <v>38</v>
      </c>
    </row>
    <row r="27552" spans="1:18" x14ac:dyDescent="0.35">
      <c r="A27552" t="s">
        <v>71</v>
      </c>
      <c r="B27552" t="s">
        <v>151</v>
      </c>
      <c r="C27552">
        <v>13.5</v>
      </c>
      <c r="D27552">
        <v>1920</v>
      </c>
      <c r="E27552">
        <v>18.2</v>
      </c>
      <c r="F27552">
        <v>34.1</v>
      </c>
      <c r="G27552">
        <v>17031980000</v>
      </c>
      <c r="H27552">
        <v>17031320600</v>
      </c>
      <c r="I27552">
        <v>76</v>
      </c>
      <c r="J27552">
        <v>32</v>
      </c>
      <c r="K27552">
        <v>45.25</v>
      </c>
      <c r="L27552">
        <v>9.9499999999999993</v>
      </c>
      <c r="M27552">
        <v>20.2</v>
      </c>
      <c r="N27552">
        <v>0</v>
      </c>
      <c r="O27552">
        <v>4</v>
      </c>
      <c r="P27552">
        <v>59.2</v>
      </c>
      <c r="Q27552" t="s">
        <v>24</v>
      </c>
      <c r="R27552" t="s">
        <v>122</v>
      </c>
    </row>
    <row r="27553" spans="1:18" x14ac:dyDescent="0.35">
      <c r="A27553" t="s">
        <v>97</v>
      </c>
      <c r="B27553" t="s">
        <v>63</v>
      </c>
      <c r="C27553">
        <v>11</v>
      </c>
      <c r="D27553">
        <v>1920</v>
      </c>
      <c r="E27553">
        <v>18.2</v>
      </c>
      <c r="F27553">
        <v>34.1</v>
      </c>
      <c r="G27553">
        <v>17031980000</v>
      </c>
      <c r="H27553">
        <v>17031839100</v>
      </c>
      <c r="I27553">
        <v>76</v>
      </c>
      <c r="J27553">
        <v>32</v>
      </c>
      <c r="K27553">
        <v>45.25</v>
      </c>
      <c r="L27553">
        <v>9.9499999999999993</v>
      </c>
      <c r="M27553">
        <v>20.2</v>
      </c>
      <c r="N27553">
        <v>0</v>
      </c>
      <c r="O27553">
        <v>4</v>
      </c>
      <c r="P27553">
        <v>59.2</v>
      </c>
      <c r="Q27553" t="s">
        <v>24</v>
      </c>
      <c r="R27553" t="s">
        <v>29</v>
      </c>
    </row>
    <row r="27554" spans="1:18" x14ac:dyDescent="0.35">
      <c r="A27554" t="s">
        <v>157</v>
      </c>
      <c r="B27554" t="s">
        <v>49</v>
      </c>
      <c r="C27554">
        <v>10.25</v>
      </c>
      <c r="D27554">
        <v>1402</v>
      </c>
      <c r="E27554">
        <v>13.29</v>
      </c>
      <c r="F27554">
        <v>34.1</v>
      </c>
      <c r="I27554">
        <v>45</v>
      </c>
      <c r="J27554">
        <v>7</v>
      </c>
      <c r="K27554">
        <v>34</v>
      </c>
      <c r="L27554">
        <v>0</v>
      </c>
      <c r="M27554">
        <v>0</v>
      </c>
      <c r="N27554">
        <v>0</v>
      </c>
      <c r="O27554">
        <v>0</v>
      </c>
      <c r="P27554">
        <v>34</v>
      </c>
      <c r="Q27554" t="s">
        <v>36</v>
      </c>
      <c r="R27554" t="s">
        <v>21</v>
      </c>
    </row>
    <row r="27555" spans="1:18" x14ac:dyDescent="0.35">
      <c r="A27555" t="s">
        <v>92</v>
      </c>
      <c r="B27555" t="s">
        <v>63</v>
      </c>
      <c r="C27555">
        <v>11.25</v>
      </c>
      <c r="D27555">
        <v>1654</v>
      </c>
      <c r="E27555">
        <v>15.68</v>
      </c>
      <c r="F27555">
        <v>34.1</v>
      </c>
      <c r="I27555">
        <v>76</v>
      </c>
      <c r="J27555">
        <v>8</v>
      </c>
      <c r="K27555">
        <v>40</v>
      </c>
      <c r="L27555">
        <v>9.1</v>
      </c>
      <c r="M27555">
        <v>20.2</v>
      </c>
      <c r="N27555">
        <v>0</v>
      </c>
      <c r="O27555">
        <v>5</v>
      </c>
      <c r="P27555">
        <v>54.6</v>
      </c>
      <c r="Q27555" t="s">
        <v>24</v>
      </c>
      <c r="R27555" t="s">
        <v>26</v>
      </c>
    </row>
    <row r="27556" spans="1:18" x14ac:dyDescent="0.35">
      <c r="A27556" t="s">
        <v>125</v>
      </c>
      <c r="B27556" t="s">
        <v>204</v>
      </c>
      <c r="C27556">
        <v>6.75</v>
      </c>
      <c r="D27556">
        <v>1232</v>
      </c>
      <c r="E27556">
        <v>11.68</v>
      </c>
      <c r="F27556">
        <v>34.1</v>
      </c>
      <c r="I27556">
        <v>34</v>
      </c>
      <c r="J27556">
        <v>14</v>
      </c>
      <c r="K27556">
        <v>30</v>
      </c>
      <c r="L27556">
        <v>0</v>
      </c>
      <c r="M27556">
        <v>0</v>
      </c>
      <c r="N27556">
        <v>0</v>
      </c>
      <c r="O27556">
        <v>0</v>
      </c>
      <c r="P27556">
        <v>30</v>
      </c>
      <c r="Q27556" t="s">
        <v>36</v>
      </c>
      <c r="R27556" t="s">
        <v>31</v>
      </c>
    </row>
    <row r="27557" spans="1:18" x14ac:dyDescent="0.35">
      <c r="A27557" t="s">
        <v>57</v>
      </c>
      <c r="B27557" t="s">
        <v>132</v>
      </c>
      <c r="C27557">
        <v>15.5</v>
      </c>
      <c r="D27557">
        <v>1194</v>
      </c>
      <c r="E27557">
        <v>11.32</v>
      </c>
      <c r="F27557">
        <v>34.1</v>
      </c>
      <c r="I27557">
        <v>77</v>
      </c>
      <c r="J27557">
        <v>43</v>
      </c>
      <c r="K27557">
        <v>30.25</v>
      </c>
      <c r="L27557">
        <v>0</v>
      </c>
      <c r="M27557">
        <v>0</v>
      </c>
      <c r="N27557">
        <v>0</v>
      </c>
      <c r="O27557">
        <v>0</v>
      </c>
      <c r="P27557">
        <v>30.25</v>
      </c>
      <c r="Q27557" t="s">
        <v>36</v>
      </c>
      <c r="R27557" t="s">
        <v>31</v>
      </c>
    </row>
    <row r="27558" spans="1:18" x14ac:dyDescent="0.35">
      <c r="A27558" t="s">
        <v>160</v>
      </c>
      <c r="B27558" t="s">
        <v>116</v>
      </c>
      <c r="C27558">
        <v>20.75</v>
      </c>
      <c r="D27558">
        <v>1947</v>
      </c>
      <c r="E27558">
        <v>18.46</v>
      </c>
      <c r="F27558">
        <v>34.1</v>
      </c>
      <c r="G27558">
        <v>17031980000</v>
      </c>
      <c r="H27558">
        <v>17031081201</v>
      </c>
      <c r="I27558">
        <v>76</v>
      </c>
      <c r="J27558">
        <v>8</v>
      </c>
      <c r="K27558">
        <v>46.75</v>
      </c>
      <c r="L27558">
        <v>10.25</v>
      </c>
      <c r="M27558">
        <v>20.2</v>
      </c>
      <c r="N27558">
        <v>0</v>
      </c>
      <c r="O27558">
        <v>4</v>
      </c>
      <c r="P27558">
        <v>61.5</v>
      </c>
      <c r="Q27558" t="s">
        <v>24</v>
      </c>
      <c r="R27558" t="s">
        <v>31</v>
      </c>
    </row>
    <row r="27559" spans="1:18" x14ac:dyDescent="0.35">
      <c r="A27559" t="s">
        <v>105</v>
      </c>
      <c r="B27559" t="s">
        <v>142</v>
      </c>
      <c r="C27559">
        <v>19.5</v>
      </c>
      <c r="D27559">
        <v>1910</v>
      </c>
      <c r="E27559">
        <v>18.11</v>
      </c>
      <c r="F27559">
        <v>34.1</v>
      </c>
      <c r="G27559">
        <v>17031980000</v>
      </c>
      <c r="H27559">
        <v>17031281900</v>
      </c>
      <c r="I27559">
        <v>76</v>
      </c>
      <c r="J27559">
        <v>28</v>
      </c>
      <c r="K27559">
        <v>44.75</v>
      </c>
      <c r="L27559">
        <v>5</v>
      </c>
      <c r="M27559">
        <v>10.3</v>
      </c>
      <c r="N27559">
        <v>0</v>
      </c>
      <c r="O27559">
        <v>4</v>
      </c>
      <c r="P27559">
        <v>54.25</v>
      </c>
      <c r="Q27559" t="s">
        <v>24</v>
      </c>
      <c r="R27559" t="s">
        <v>21</v>
      </c>
    </row>
    <row r="27560" spans="1:18" x14ac:dyDescent="0.35">
      <c r="A27560" t="s">
        <v>142</v>
      </c>
      <c r="B27560" t="s">
        <v>160</v>
      </c>
      <c r="C27560">
        <v>20</v>
      </c>
      <c r="D27560">
        <v>1972</v>
      </c>
      <c r="E27560">
        <v>18.7</v>
      </c>
      <c r="F27560">
        <v>34.1</v>
      </c>
      <c r="G27560">
        <v>17031980000</v>
      </c>
      <c r="H27560">
        <v>17031081300</v>
      </c>
      <c r="I27560">
        <v>76</v>
      </c>
      <c r="J27560">
        <v>8</v>
      </c>
      <c r="K27560">
        <v>47.5</v>
      </c>
      <c r="L27560">
        <v>10.6</v>
      </c>
      <c r="M27560">
        <v>20.2</v>
      </c>
      <c r="N27560">
        <v>0</v>
      </c>
      <c r="O27560">
        <v>5</v>
      </c>
      <c r="P27560">
        <v>63.6</v>
      </c>
      <c r="Q27560" t="s">
        <v>24</v>
      </c>
      <c r="R27560" t="s">
        <v>94</v>
      </c>
    </row>
    <row r="27561" spans="1:18" x14ac:dyDescent="0.35">
      <c r="A27561" t="s">
        <v>142</v>
      </c>
      <c r="B27561" t="s">
        <v>119</v>
      </c>
      <c r="C27561">
        <v>20</v>
      </c>
      <c r="D27561">
        <v>1740</v>
      </c>
      <c r="E27561">
        <v>16.5</v>
      </c>
      <c r="F27561">
        <v>34.1</v>
      </c>
      <c r="G27561">
        <v>17031980000</v>
      </c>
      <c r="H27561">
        <v>17031280100</v>
      </c>
      <c r="I27561">
        <v>76</v>
      </c>
      <c r="J27561">
        <v>28</v>
      </c>
      <c r="K27561">
        <v>44.5</v>
      </c>
      <c r="L27561">
        <v>9.8000000000000007</v>
      </c>
      <c r="M27561">
        <v>20.2</v>
      </c>
      <c r="N27561">
        <v>0</v>
      </c>
      <c r="O27561">
        <v>4</v>
      </c>
      <c r="P27561">
        <v>58.3</v>
      </c>
      <c r="Q27561" t="s">
        <v>24</v>
      </c>
      <c r="R27561" t="s">
        <v>122</v>
      </c>
    </row>
    <row r="27562" spans="1:18" x14ac:dyDescent="0.35">
      <c r="A27562" t="s">
        <v>112</v>
      </c>
      <c r="B27562" t="s">
        <v>87</v>
      </c>
      <c r="C27562">
        <v>11.75</v>
      </c>
      <c r="D27562">
        <v>1740</v>
      </c>
      <c r="E27562">
        <v>16.5</v>
      </c>
      <c r="F27562">
        <v>34.1</v>
      </c>
      <c r="G27562">
        <v>17031081403</v>
      </c>
      <c r="H27562">
        <v>17031980000</v>
      </c>
      <c r="I27562">
        <v>8</v>
      </c>
      <c r="J27562">
        <v>76</v>
      </c>
      <c r="K27562">
        <v>41</v>
      </c>
      <c r="L27562">
        <v>8.5500000000000007</v>
      </c>
      <c r="M27562">
        <v>20.100000000000001</v>
      </c>
      <c r="N27562">
        <v>0</v>
      </c>
      <c r="O27562">
        <v>1.5</v>
      </c>
      <c r="P27562">
        <v>51.05</v>
      </c>
      <c r="Q27562" t="s">
        <v>24</v>
      </c>
      <c r="R27562" t="s">
        <v>38</v>
      </c>
    </row>
    <row r="27563" spans="1:18" x14ac:dyDescent="0.35">
      <c r="A27563" t="s">
        <v>125</v>
      </c>
      <c r="B27563" t="s">
        <v>126</v>
      </c>
      <c r="C27563">
        <v>6.75</v>
      </c>
      <c r="D27563">
        <v>2070</v>
      </c>
      <c r="E27563">
        <v>19.63</v>
      </c>
      <c r="F27563">
        <v>34.1</v>
      </c>
      <c r="G27563">
        <v>17031081500</v>
      </c>
      <c r="H27563">
        <v>17031980000</v>
      </c>
      <c r="I27563">
        <v>8</v>
      </c>
      <c r="J27563">
        <v>76</v>
      </c>
      <c r="K27563">
        <v>48</v>
      </c>
      <c r="L27563">
        <v>0</v>
      </c>
      <c r="M27563">
        <v>0</v>
      </c>
      <c r="N27563">
        <v>0</v>
      </c>
      <c r="O27563">
        <v>0</v>
      </c>
      <c r="P27563">
        <v>48</v>
      </c>
      <c r="Q27563" t="s">
        <v>25</v>
      </c>
      <c r="R27563" t="s">
        <v>84</v>
      </c>
    </row>
    <row r="27564" spans="1:18" x14ac:dyDescent="0.35">
      <c r="A27564" t="s">
        <v>187</v>
      </c>
      <c r="B27564" t="s">
        <v>188</v>
      </c>
      <c r="C27564">
        <v>22.5</v>
      </c>
      <c r="D27564">
        <v>1219</v>
      </c>
      <c r="E27564">
        <v>11.56</v>
      </c>
      <c r="F27564">
        <v>34.1</v>
      </c>
      <c r="H27564">
        <v>17031320400</v>
      </c>
      <c r="J27564">
        <v>32</v>
      </c>
      <c r="K27564">
        <v>30</v>
      </c>
      <c r="L27564">
        <v>6.9</v>
      </c>
      <c r="M27564">
        <v>20.3</v>
      </c>
      <c r="N27564">
        <v>0</v>
      </c>
      <c r="O27564">
        <v>4</v>
      </c>
      <c r="P27564">
        <v>41.4</v>
      </c>
      <c r="Q27564" t="s">
        <v>20</v>
      </c>
      <c r="R27564" t="s">
        <v>54</v>
      </c>
    </row>
    <row r="27565" spans="1:18" x14ac:dyDescent="0.35">
      <c r="A27565" t="s">
        <v>70</v>
      </c>
      <c r="B27565" t="s">
        <v>152</v>
      </c>
      <c r="C27565">
        <v>13.25</v>
      </c>
      <c r="D27565">
        <v>1878</v>
      </c>
      <c r="E27565">
        <v>17.809999999999999</v>
      </c>
      <c r="F27565">
        <v>34.1</v>
      </c>
      <c r="G27565">
        <v>17031081201</v>
      </c>
      <c r="H27565">
        <v>17031980000</v>
      </c>
      <c r="I27565">
        <v>8</v>
      </c>
      <c r="J27565">
        <v>76</v>
      </c>
      <c r="K27565">
        <v>44.25</v>
      </c>
      <c r="L27565">
        <v>9.15</v>
      </c>
      <c r="M27565">
        <v>20.2</v>
      </c>
      <c r="N27565">
        <v>0</v>
      </c>
      <c r="O27565">
        <v>1</v>
      </c>
      <c r="P27565">
        <v>54.9</v>
      </c>
      <c r="Q27565" t="s">
        <v>24</v>
      </c>
      <c r="R27565" t="s">
        <v>21</v>
      </c>
    </row>
    <row r="27566" spans="1:18" x14ac:dyDescent="0.35">
      <c r="A27566" t="s">
        <v>114</v>
      </c>
      <c r="B27566" t="s">
        <v>79</v>
      </c>
      <c r="C27566">
        <v>19.5</v>
      </c>
      <c r="D27566">
        <v>1824</v>
      </c>
      <c r="E27566">
        <v>17.3</v>
      </c>
      <c r="F27566">
        <v>34.1</v>
      </c>
      <c r="G27566">
        <v>17031980000</v>
      </c>
      <c r="H27566">
        <v>17031081800</v>
      </c>
      <c r="I27566">
        <v>76</v>
      </c>
      <c r="J27566">
        <v>8</v>
      </c>
      <c r="K27566">
        <v>44.5</v>
      </c>
      <c r="L27566">
        <v>9.8000000000000007</v>
      </c>
      <c r="M27566">
        <v>20.2</v>
      </c>
      <c r="N27566">
        <v>0</v>
      </c>
      <c r="O27566">
        <v>4</v>
      </c>
      <c r="P27566">
        <v>58.8</v>
      </c>
      <c r="Q27566" t="s">
        <v>24</v>
      </c>
      <c r="R27566" t="s">
        <v>54</v>
      </c>
    </row>
    <row r="27567" spans="1:18" x14ac:dyDescent="0.35">
      <c r="A27567" t="s">
        <v>137</v>
      </c>
      <c r="B27567" t="s">
        <v>83</v>
      </c>
      <c r="C27567">
        <v>9.25</v>
      </c>
      <c r="D27567">
        <v>720</v>
      </c>
      <c r="E27567">
        <v>6.83</v>
      </c>
      <c r="F27567">
        <v>34.200000000000003</v>
      </c>
      <c r="I27567">
        <v>3</v>
      </c>
      <c r="J27567">
        <v>32</v>
      </c>
      <c r="K27567">
        <v>19</v>
      </c>
      <c r="L27567">
        <v>5</v>
      </c>
      <c r="M27567">
        <v>26.3</v>
      </c>
      <c r="N27567">
        <v>0</v>
      </c>
      <c r="O27567">
        <v>0</v>
      </c>
      <c r="P27567">
        <v>24.5</v>
      </c>
      <c r="Q27567" t="s">
        <v>24</v>
      </c>
      <c r="R27567" t="s">
        <v>26</v>
      </c>
    </row>
    <row r="27568" spans="1:18" x14ac:dyDescent="0.35">
      <c r="A27568" t="s">
        <v>138</v>
      </c>
      <c r="B27568" t="s">
        <v>166</v>
      </c>
      <c r="C27568">
        <v>19.75</v>
      </c>
      <c r="D27568">
        <v>1560</v>
      </c>
      <c r="E27568">
        <v>14.8</v>
      </c>
      <c r="F27568">
        <v>34.200000000000003</v>
      </c>
      <c r="I27568">
        <v>76</v>
      </c>
      <c r="J27568">
        <v>24</v>
      </c>
      <c r="K27568">
        <v>37.25</v>
      </c>
      <c r="L27568">
        <v>8.3000000000000007</v>
      </c>
      <c r="M27568">
        <v>20.100000000000001</v>
      </c>
      <c r="N27568">
        <v>0</v>
      </c>
      <c r="O27568">
        <v>4</v>
      </c>
      <c r="P27568">
        <v>49.55</v>
      </c>
      <c r="Q27568" t="s">
        <v>24</v>
      </c>
      <c r="R27568" t="s">
        <v>38</v>
      </c>
    </row>
    <row r="27569" spans="1:18" x14ac:dyDescent="0.35">
      <c r="A27569" t="s">
        <v>81</v>
      </c>
      <c r="B27569" t="s">
        <v>95</v>
      </c>
      <c r="C27569">
        <v>16</v>
      </c>
      <c r="D27569">
        <v>780</v>
      </c>
      <c r="E27569">
        <v>7.4</v>
      </c>
      <c r="F27569">
        <v>34.200000000000003</v>
      </c>
      <c r="I27569">
        <v>75</v>
      </c>
      <c r="J27569">
        <v>48</v>
      </c>
      <c r="K27569">
        <v>20.75</v>
      </c>
      <c r="L27569">
        <v>0</v>
      </c>
      <c r="M27569">
        <v>0</v>
      </c>
      <c r="N27569">
        <v>0</v>
      </c>
      <c r="O27569">
        <v>0</v>
      </c>
      <c r="P27569">
        <v>20.75</v>
      </c>
      <c r="Q27569" t="s">
        <v>45</v>
      </c>
      <c r="R27569" t="s">
        <v>38</v>
      </c>
    </row>
    <row r="27570" spans="1:18" x14ac:dyDescent="0.35">
      <c r="A27570" t="s">
        <v>53</v>
      </c>
      <c r="B27570" t="s">
        <v>141</v>
      </c>
      <c r="C27570">
        <v>9.5</v>
      </c>
      <c r="D27570">
        <v>1560</v>
      </c>
      <c r="E27570">
        <v>14.8</v>
      </c>
      <c r="F27570">
        <v>34.200000000000003</v>
      </c>
      <c r="I27570">
        <v>8</v>
      </c>
      <c r="J27570">
        <v>56</v>
      </c>
      <c r="K27570">
        <v>37</v>
      </c>
      <c r="L27570">
        <v>0</v>
      </c>
      <c r="M27570">
        <v>0</v>
      </c>
      <c r="N27570">
        <v>0</v>
      </c>
      <c r="O27570">
        <v>0</v>
      </c>
      <c r="P27570">
        <v>37</v>
      </c>
      <c r="Q27570" t="s">
        <v>25</v>
      </c>
      <c r="R27570" t="s">
        <v>38</v>
      </c>
    </row>
    <row r="27571" spans="1:18" x14ac:dyDescent="0.35">
      <c r="A27571" t="s">
        <v>116</v>
      </c>
      <c r="B27571" t="s">
        <v>182</v>
      </c>
      <c r="C27571">
        <v>21.25</v>
      </c>
      <c r="D27571">
        <v>1914</v>
      </c>
      <c r="E27571">
        <v>18.16</v>
      </c>
      <c r="F27571">
        <v>34.200000000000003</v>
      </c>
      <c r="G27571">
        <v>17031980000</v>
      </c>
      <c r="H27571">
        <v>17031839100</v>
      </c>
      <c r="I27571">
        <v>76</v>
      </c>
      <c r="J27571">
        <v>32</v>
      </c>
      <c r="K27571">
        <v>45.75</v>
      </c>
      <c r="L27571">
        <v>5</v>
      </c>
      <c r="M27571">
        <v>9.8000000000000007</v>
      </c>
      <c r="N27571">
        <v>0</v>
      </c>
      <c r="O27571">
        <v>5.5</v>
      </c>
      <c r="P27571">
        <v>56.75</v>
      </c>
      <c r="Q27571" t="s">
        <v>24</v>
      </c>
      <c r="R27571" t="s">
        <v>84</v>
      </c>
    </row>
    <row r="27572" spans="1:18" x14ac:dyDescent="0.35">
      <c r="A27572" t="s">
        <v>80</v>
      </c>
      <c r="B27572" t="s">
        <v>181</v>
      </c>
      <c r="C27572">
        <v>20.5</v>
      </c>
      <c r="D27572">
        <v>1290</v>
      </c>
      <c r="E27572">
        <v>12.24</v>
      </c>
      <c r="F27572">
        <v>34.200000000000003</v>
      </c>
      <c r="H27572">
        <v>17031839100</v>
      </c>
      <c r="J27572">
        <v>32</v>
      </c>
      <c r="K27572">
        <v>31.75</v>
      </c>
      <c r="L27572">
        <v>7.25</v>
      </c>
      <c r="M27572">
        <v>20.3</v>
      </c>
      <c r="N27572">
        <v>0</v>
      </c>
      <c r="O27572">
        <v>4</v>
      </c>
      <c r="P27572">
        <v>43.5</v>
      </c>
      <c r="Q27572" t="s">
        <v>24</v>
      </c>
      <c r="R27572" t="s">
        <v>31</v>
      </c>
    </row>
    <row r="27573" spans="1:18" x14ac:dyDescent="0.35">
      <c r="A27573" t="s">
        <v>108</v>
      </c>
      <c r="B27573" t="s">
        <v>148</v>
      </c>
      <c r="C27573">
        <v>21.75</v>
      </c>
      <c r="D27573">
        <v>1916</v>
      </c>
      <c r="E27573">
        <v>18.18</v>
      </c>
      <c r="F27573">
        <v>34.200000000000003</v>
      </c>
      <c r="I27573">
        <v>76</v>
      </c>
      <c r="J27573">
        <v>8</v>
      </c>
      <c r="K27573">
        <v>45.5</v>
      </c>
      <c r="L27573">
        <v>10</v>
      </c>
      <c r="M27573">
        <v>20.2</v>
      </c>
      <c r="N27573">
        <v>0</v>
      </c>
      <c r="O27573">
        <v>4</v>
      </c>
      <c r="P27573">
        <v>60</v>
      </c>
      <c r="Q27573" t="s">
        <v>24</v>
      </c>
      <c r="R27573" t="s">
        <v>31</v>
      </c>
    </row>
    <row r="27574" spans="1:18" x14ac:dyDescent="0.35">
      <c r="A27574" t="s">
        <v>153</v>
      </c>
      <c r="B27574" t="s">
        <v>158</v>
      </c>
      <c r="C27574">
        <v>9.75</v>
      </c>
      <c r="D27574">
        <v>1858</v>
      </c>
      <c r="E27574">
        <v>17.63</v>
      </c>
      <c r="F27574">
        <v>34.200000000000003</v>
      </c>
      <c r="G27574">
        <v>17031980000</v>
      </c>
      <c r="H27574">
        <v>17031081300</v>
      </c>
      <c r="I27574">
        <v>76</v>
      </c>
      <c r="J27574">
        <v>8</v>
      </c>
      <c r="K27574">
        <v>44.25</v>
      </c>
      <c r="L27574">
        <v>9.75</v>
      </c>
      <c r="M27574">
        <v>20.2</v>
      </c>
      <c r="N27574">
        <v>0</v>
      </c>
      <c r="O27574">
        <v>4</v>
      </c>
      <c r="P27574">
        <v>58.5</v>
      </c>
      <c r="Q27574" t="s">
        <v>24</v>
      </c>
      <c r="R27574" t="s">
        <v>26</v>
      </c>
    </row>
    <row r="27575" spans="1:18" x14ac:dyDescent="0.35">
      <c r="A27575" t="s">
        <v>186</v>
      </c>
      <c r="B27575" t="s">
        <v>170</v>
      </c>
      <c r="C27575">
        <v>0</v>
      </c>
      <c r="D27575">
        <v>626</v>
      </c>
      <c r="E27575">
        <v>5.94</v>
      </c>
      <c r="F27575">
        <v>34.200000000000003</v>
      </c>
      <c r="I27575">
        <v>8</v>
      </c>
      <c r="J27575">
        <v>3</v>
      </c>
      <c r="K27575">
        <v>17</v>
      </c>
      <c r="L27575">
        <v>3.5</v>
      </c>
      <c r="M27575">
        <v>20.6</v>
      </c>
      <c r="N27575">
        <v>0</v>
      </c>
      <c r="O27575">
        <v>0</v>
      </c>
      <c r="P27575">
        <v>21</v>
      </c>
      <c r="Q27575" t="s">
        <v>24</v>
      </c>
      <c r="R27575" t="s">
        <v>31</v>
      </c>
    </row>
    <row r="27576" spans="1:18" x14ac:dyDescent="0.35">
      <c r="A27576" t="s">
        <v>182</v>
      </c>
      <c r="B27576" t="s">
        <v>154</v>
      </c>
      <c r="C27576">
        <v>21.75</v>
      </c>
      <c r="D27576">
        <v>763</v>
      </c>
      <c r="E27576">
        <v>7.24</v>
      </c>
      <c r="F27576">
        <v>34.200000000000003</v>
      </c>
      <c r="I27576">
        <v>8</v>
      </c>
      <c r="J27576">
        <v>77</v>
      </c>
      <c r="K27576">
        <v>20.36</v>
      </c>
      <c r="L27576">
        <v>4.68</v>
      </c>
      <c r="M27576">
        <v>23</v>
      </c>
      <c r="N27576">
        <v>0</v>
      </c>
      <c r="O27576">
        <v>0</v>
      </c>
      <c r="P27576">
        <v>25.04</v>
      </c>
      <c r="Q27576" t="s">
        <v>20</v>
      </c>
      <c r="R27576" t="s">
        <v>31</v>
      </c>
    </row>
    <row r="27577" spans="1:18" x14ac:dyDescent="0.35">
      <c r="A27577" t="s">
        <v>200</v>
      </c>
      <c r="B27577" t="s">
        <v>176</v>
      </c>
      <c r="C27577">
        <v>6.75</v>
      </c>
      <c r="D27577">
        <v>2409</v>
      </c>
      <c r="E27577">
        <v>22.86</v>
      </c>
      <c r="F27577">
        <v>34.200000000000003</v>
      </c>
      <c r="I27577">
        <v>8</v>
      </c>
      <c r="K27577">
        <v>55.75</v>
      </c>
      <c r="L27577">
        <v>14.45</v>
      </c>
      <c r="M27577">
        <v>20.100000000000001</v>
      </c>
      <c r="N27577">
        <v>0</v>
      </c>
      <c r="O27577">
        <v>16</v>
      </c>
      <c r="P27577">
        <v>86.7</v>
      </c>
      <c r="Q27577" t="s">
        <v>24</v>
      </c>
      <c r="R27577" t="s">
        <v>55</v>
      </c>
    </row>
    <row r="27578" spans="1:18" x14ac:dyDescent="0.35">
      <c r="A27578" t="s">
        <v>49</v>
      </c>
      <c r="B27578" t="s">
        <v>123</v>
      </c>
      <c r="C27578">
        <v>10.5</v>
      </c>
      <c r="D27578">
        <v>688</v>
      </c>
      <c r="E27578">
        <v>6.53</v>
      </c>
      <c r="F27578">
        <v>34.200000000000003</v>
      </c>
      <c r="I27578">
        <v>3</v>
      </c>
      <c r="J27578">
        <v>8</v>
      </c>
      <c r="K27578">
        <v>18.75</v>
      </c>
      <c r="L27578">
        <v>0</v>
      </c>
      <c r="M27578">
        <v>0</v>
      </c>
      <c r="N27578">
        <v>0</v>
      </c>
      <c r="O27578">
        <v>0</v>
      </c>
      <c r="P27578">
        <v>18.75</v>
      </c>
      <c r="Q27578" t="s">
        <v>36</v>
      </c>
      <c r="R27578" t="s">
        <v>21</v>
      </c>
    </row>
    <row r="27579" spans="1:18" x14ac:dyDescent="0.35">
      <c r="A27579" t="s">
        <v>80</v>
      </c>
      <c r="B27579" t="s">
        <v>76</v>
      </c>
      <c r="C27579">
        <v>20.5</v>
      </c>
      <c r="D27579">
        <v>1577</v>
      </c>
      <c r="E27579">
        <v>14.97</v>
      </c>
      <c r="F27579">
        <v>34.200000000000003</v>
      </c>
      <c r="I27579">
        <v>76</v>
      </c>
      <c r="J27579">
        <v>5</v>
      </c>
      <c r="K27579">
        <v>39</v>
      </c>
      <c r="L27579">
        <v>8.6999999999999993</v>
      </c>
      <c r="M27579">
        <v>20.2</v>
      </c>
      <c r="N27579">
        <v>0</v>
      </c>
      <c r="O27579">
        <v>4</v>
      </c>
      <c r="P27579">
        <v>52.2</v>
      </c>
      <c r="Q27579" t="s">
        <v>24</v>
      </c>
      <c r="R27579" t="s">
        <v>84</v>
      </c>
    </row>
    <row r="27580" spans="1:18" x14ac:dyDescent="0.35">
      <c r="A27580" t="s">
        <v>187</v>
      </c>
      <c r="B27580" t="s">
        <v>178</v>
      </c>
      <c r="C27580">
        <v>22.5</v>
      </c>
      <c r="D27580">
        <v>1380</v>
      </c>
      <c r="E27580">
        <v>13.1</v>
      </c>
      <c r="F27580">
        <v>34.200000000000003</v>
      </c>
      <c r="I27580">
        <v>56</v>
      </c>
      <c r="J27580">
        <v>39</v>
      </c>
      <c r="K27580">
        <v>34</v>
      </c>
      <c r="L27580">
        <v>0</v>
      </c>
      <c r="M27580">
        <v>0</v>
      </c>
      <c r="N27580">
        <v>0</v>
      </c>
      <c r="O27580">
        <v>4</v>
      </c>
      <c r="P27580">
        <v>38.5</v>
      </c>
      <c r="Q27580" t="s">
        <v>24</v>
      </c>
      <c r="R27580" t="s">
        <v>42</v>
      </c>
    </row>
    <row r="27581" spans="1:18" x14ac:dyDescent="0.35">
      <c r="A27581" t="s">
        <v>19</v>
      </c>
      <c r="B27581" t="s">
        <v>172</v>
      </c>
      <c r="C27581">
        <v>7.75</v>
      </c>
      <c r="D27581">
        <v>1262</v>
      </c>
      <c r="E27581">
        <v>11.98</v>
      </c>
      <c r="F27581">
        <v>34.200000000000003</v>
      </c>
      <c r="I27581">
        <v>76</v>
      </c>
      <c r="K27581">
        <v>31.5</v>
      </c>
      <c r="L27581">
        <v>8.85</v>
      </c>
      <c r="M27581">
        <v>15.1</v>
      </c>
      <c r="N27581">
        <v>0</v>
      </c>
      <c r="O27581">
        <v>27</v>
      </c>
      <c r="P27581">
        <v>67.849999999999994</v>
      </c>
      <c r="Q27581" t="s">
        <v>24</v>
      </c>
      <c r="R27581" t="s">
        <v>54</v>
      </c>
    </row>
    <row r="27582" spans="1:18" x14ac:dyDescent="0.35">
      <c r="A27582" t="s">
        <v>160</v>
      </c>
      <c r="B27582" t="s">
        <v>117</v>
      </c>
      <c r="C27582">
        <v>20.75</v>
      </c>
      <c r="D27582">
        <v>1898</v>
      </c>
      <c r="E27582">
        <v>18.02</v>
      </c>
      <c r="F27582">
        <v>34.200000000000003</v>
      </c>
      <c r="G27582">
        <v>17031980000</v>
      </c>
      <c r="H27582">
        <v>17031839100</v>
      </c>
      <c r="I27582">
        <v>76</v>
      </c>
      <c r="J27582">
        <v>32</v>
      </c>
      <c r="K27582">
        <v>45</v>
      </c>
      <c r="L27582">
        <v>9.9</v>
      </c>
      <c r="M27582">
        <v>20.2</v>
      </c>
      <c r="N27582">
        <v>0</v>
      </c>
      <c r="O27582">
        <v>4</v>
      </c>
      <c r="P27582">
        <v>59.4</v>
      </c>
      <c r="Q27582" t="s">
        <v>24</v>
      </c>
      <c r="R27582" t="s">
        <v>21</v>
      </c>
    </row>
    <row r="27583" spans="1:18" x14ac:dyDescent="0.35">
      <c r="A27583" t="s">
        <v>169</v>
      </c>
      <c r="B27583" t="s">
        <v>177</v>
      </c>
      <c r="C27583">
        <v>21.25</v>
      </c>
      <c r="D27583">
        <v>1227</v>
      </c>
      <c r="E27583">
        <v>11.65</v>
      </c>
      <c r="F27583">
        <v>34.200000000000003</v>
      </c>
      <c r="I27583">
        <v>3</v>
      </c>
      <c r="J27583">
        <v>39</v>
      </c>
      <c r="K27583">
        <v>30.75</v>
      </c>
      <c r="L27583">
        <v>0</v>
      </c>
      <c r="M27583">
        <v>0</v>
      </c>
      <c r="N27583">
        <v>0</v>
      </c>
      <c r="O27583">
        <v>0</v>
      </c>
      <c r="P27583">
        <v>30.75</v>
      </c>
      <c r="Q27583" t="s">
        <v>36</v>
      </c>
      <c r="R27583" t="s">
        <v>21</v>
      </c>
    </row>
    <row r="27584" spans="1:18" x14ac:dyDescent="0.35">
      <c r="A27584" t="s">
        <v>120</v>
      </c>
      <c r="B27584" t="s">
        <v>117</v>
      </c>
      <c r="C27584">
        <v>21</v>
      </c>
      <c r="D27584">
        <v>1980</v>
      </c>
      <c r="E27584">
        <v>18.8</v>
      </c>
      <c r="F27584">
        <v>34.200000000000003</v>
      </c>
      <c r="G27584">
        <v>17031980000</v>
      </c>
      <c r="H27584">
        <v>17031081300</v>
      </c>
      <c r="I27584">
        <v>76</v>
      </c>
      <c r="J27584">
        <v>8</v>
      </c>
      <c r="K27584">
        <v>47.25</v>
      </c>
      <c r="L27584">
        <v>10.35</v>
      </c>
      <c r="M27584">
        <v>20.2</v>
      </c>
      <c r="N27584">
        <v>0</v>
      </c>
      <c r="O27584">
        <v>4</v>
      </c>
      <c r="P27584">
        <v>61.6</v>
      </c>
      <c r="Q27584" t="s">
        <v>24</v>
      </c>
      <c r="R27584" t="s">
        <v>29</v>
      </c>
    </row>
    <row r="27585" spans="1:18" x14ac:dyDescent="0.35">
      <c r="A27585" t="s">
        <v>214</v>
      </c>
      <c r="B27585" t="s">
        <v>184</v>
      </c>
      <c r="C27585">
        <v>6.25</v>
      </c>
      <c r="D27585">
        <v>792</v>
      </c>
      <c r="E27585">
        <v>7.52</v>
      </c>
      <c r="F27585">
        <v>34.200000000000003</v>
      </c>
      <c r="I27585">
        <v>3</v>
      </c>
      <c r="J27585">
        <v>32</v>
      </c>
      <c r="K27585">
        <v>21</v>
      </c>
      <c r="L27585">
        <v>0</v>
      </c>
      <c r="M27585">
        <v>0</v>
      </c>
      <c r="N27585">
        <v>0</v>
      </c>
      <c r="O27585">
        <v>0</v>
      </c>
      <c r="P27585">
        <v>21</v>
      </c>
      <c r="Q27585" t="s">
        <v>25</v>
      </c>
      <c r="R27585" t="s">
        <v>26</v>
      </c>
    </row>
    <row r="27586" spans="1:18" x14ac:dyDescent="0.35">
      <c r="A27586" t="s">
        <v>64</v>
      </c>
      <c r="B27586" t="s">
        <v>165</v>
      </c>
      <c r="C27586">
        <v>12.5</v>
      </c>
      <c r="D27586">
        <v>1980</v>
      </c>
      <c r="E27586">
        <v>18.8</v>
      </c>
      <c r="F27586">
        <v>34.200000000000003</v>
      </c>
      <c r="G27586">
        <v>17031980000</v>
      </c>
      <c r="H27586">
        <v>17031320100</v>
      </c>
      <c r="I27586">
        <v>76</v>
      </c>
      <c r="J27586">
        <v>32</v>
      </c>
      <c r="K27586">
        <v>47</v>
      </c>
      <c r="L27586">
        <v>10.4</v>
      </c>
      <c r="M27586">
        <v>20.2</v>
      </c>
      <c r="N27586">
        <v>0</v>
      </c>
      <c r="O27586">
        <v>4.5</v>
      </c>
      <c r="P27586">
        <v>61.9</v>
      </c>
      <c r="Q27586" t="s">
        <v>24</v>
      </c>
      <c r="R27586" t="s">
        <v>29</v>
      </c>
    </row>
    <row r="27587" spans="1:18" x14ac:dyDescent="0.35">
      <c r="A27587" t="s">
        <v>108</v>
      </c>
      <c r="B27587" t="s">
        <v>148</v>
      </c>
      <c r="C27587">
        <v>21.75</v>
      </c>
      <c r="D27587">
        <v>1889</v>
      </c>
      <c r="E27587">
        <v>17.940000000000001</v>
      </c>
      <c r="F27587">
        <v>34.200000000000003</v>
      </c>
      <c r="G27587">
        <v>17031980000</v>
      </c>
      <c r="H27587">
        <v>17031081403</v>
      </c>
      <c r="I27587">
        <v>76</v>
      </c>
      <c r="J27587">
        <v>8</v>
      </c>
      <c r="K27587">
        <v>44.5</v>
      </c>
      <c r="L27587">
        <v>0</v>
      </c>
      <c r="M27587">
        <v>0</v>
      </c>
      <c r="N27587">
        <v>0</v>
      </c>
      <c r="O27587">
        <v>6</v>
      </c>
      <c r="P27587">
        <v>50.5</v>
      </c>
      <c r="Q27587" t="s">
        <v>25</v>
      </c>
      <c r="R27587" t="s">
        <v>21</v>
      </c>
    </row>
    <row r="27588" spans="1:18" x14ac:dyDescent="0.35">
      <c r="A27588" t="s">
        <v>22</v>
      </c>
      <c r="B27588" t="s">
        <v>23</v>
      </c>
      <c r="C27588">
        <v>17.25</v>
      </c>
      <c r="D27588">
        <v>259</v>
      </c>
      <c r="E27588">
        <v>2.46</v>
      </c>
      <c r="F27588">
        <v>34.200000000000003</v>
      </c>
      <c r="I27588">
        <v>33</v>
      </c>
      <c r="J27588">
        <v>35</v>
      </c>
      <c r="K27588">
        <v>8.75</v>
      </c>
      <c r="L27588">
        <v>3</v>
      </c>
      <c r="M27588">
        <v>30.8</v>
      </c>
      <c r="N27588">
        <v>0</v>
      </c>
      <c r="O27588">
        <v>1</v>
      </c>
      <c r="P27588">
        <v>13.25</v>
      </c>
      <c r="Q27588" t="s">
        <v>24</v>
      </c>
      <c r="R27588" t="s">
        <v>54</v>
      </c>
    </row>
    <row r="27589" spans="1:18" x14ac:dyDescent="0.35">
      <c r="A27589" t="s">
        <v>128</v>
      </c>
      <c r="B27589" t="s">
        <v>138</v>
      </c>
      <c r="C27589">
        <v>19.25</v>
      </c>
      <c r="D27589">
        <v>1914</v>
      </c>
      <c r="E27589">
        <v>18.18</v>
      </c>
      <c r="F27589">
        <v>34.200000000000003</v>
      </c>
      <c r="G27589">
        <v>17031980000</v>
      </c>
      <c r="H27589">
        <v>17031839100</v>
      </c>
      <c r="I27589">
        <v>76</v>
      </c>
      <c r="J27589">
        <v>32</v>
      </c>
      <c r="K27589">
        <v>45.25</v>
      </c>
      <c r="L27589">
        <v>9.9499999999999993</v>
      </c>
      <c r="M27589">
        <v>20.2</v>
      </c>
      <c r="N27589">
        <v>0</v>
      </c>
      <c r="O27589">
        <v>4</v>
      </c>
      <c r="P27589">
        <v>59.7</v>
      </c>
      <c r="Q27589" t="s">
        <v>24</v>
      </c>
      <c r="R27589" t="s">
        <v>54</v>
      </c>
    </row>
    <row r="27590" spans="1:18" x14ac:dyDescent="0.35">
      <c r="A27590" t="s">
        <v>138</v>
      </c>
      <c r="B27590" t="s">
        <v>166</v>
      </c>
      <c r="C27590">
        <v>19.75</v>
      </c>
      <c r="D27590">
        <v>1875</v>
      </c>
      <c r="E27590">
        <v>17.809999999999999</v>
      </c>
      <c r="F27590">
        <v>34.200000000000003</v>
      </c>
      <c r="K27590">
        <v>45.25</v>
      </c>
      <c r="L27590">
        <v>9.9499999999999993</v>
      </c>
      <c r="M27590">
        <v>20.2</v>
      </c>
      <c r="N27590">
        <v>0</v>
      </c>
      <c r="O27590">
        <v>4</v>
      </c>
      <c r="P27590">
        <v>59.7</v>
      </c>
      <c r="Q27590" t="s">
        <v>24</v>
      </c>
      <c r="R27590" t="s">
        <v>21</v>
      </c>
    </row>
    <row r="27591" spans="1:18" x14ac:dyDescent="0.35">
      <c r="A27591" t="s">
        <v>159</v>
      </c>
      <c r="B27591" t="s">
        <v>160</v>
      </c>
      <c r="C27591">
        <v>20.25</v>
      </c>
      <c r="D27591">
        <v>1298</v>
      </c>
      <c r="E27591">
        <v>12.33</v>
      </c>
      <c r="F27591">
        <v>34.200000000000003</v>
      </c>
      <c r="I27591">
        <v>56</v>
      </c>
      <c r="J27591">
        <v>32</v>
      </c>
      <c r="K27591">
        <v>32</v>
      </c>
      <c r="L27591">
        <v>0</v>
      </c>
      <c r="M27591">
        <v>0</v>
      </c>
      <c r="N27591">
        <v>0</v>
      </c>
      <c r="O27591">
        <v>4</v>
      </c>
      <c r="P27591">
        <v>36</v>
      </c>
      <c r="Q27591" t="s">
        <v>25</v>
      </c>
      <c r="R27591" t="s">
        <v>55</v>
      </c>
    </row>
    <row r="27592" spans="1:18" x14ac:dyDescent="0.35">
      <c r="A27592" t="s">
        <v>53</v>
      </c>
      <c r="B27592" t="s">
        <v>141</v>
      </c>
      <c r="C27592">
        <v>9.5</v>
      </c>
      <c r="D27592">
        <v>2459</v>
      </c>
      <c r="E27592">
        <v>23.36</v>
      </c>
      <c r="F27592">
        <v>34.200000000000003</v>
      </c>
      <c r="J27592">
        <v>38</v>
      </c>
      <c r="K27592">
        <v>56.25</v>
      </c>
      <c r="L27592">
        <v>9.26</v>
      </c>
      <c r="M27592">
        <v>15.1</v>
      </c>
      <c r="N27592">
        <v>0</v>
      </c>
      <c r="O27592">
        <v>5</v>
      </c>
      <c r="P27592">
        <v>71.010000000000005</v>
      </c>
      <c r="Q27592" t="s">
        <v>24</v>
      </c>
      <c r="R27592" t="s">
        <v>21</v>
      </c>
    </row>
    <row r="27593" spans="1:18" x14ac:dyDescent="0.35">
      <c r="A27593" t="s">
        <v>149</v>
      </c>
      <c r="B27593" t="s">
        <v>113</v>
      </c>
      <c r="C27593">
        <v>11.5</v>
      </c>
      <c r="D27593">
        <v>1800</v>
      </c>
      <c r="E27593">
        <v>17.100000000000001</v>
      </c>
      <c r="F27593">
        <v>34.200000000000003</v>
      </c>
      <c r="G27593">
        <v>17031980000</v>
      </c>
      <c r="H27593">
        <v>17031080202</v>
      </c>
      <c r="I27593">
        <v>76</v>
      </c>
      <c r="J27593">
        <v>8</v>
      </c>
      <c r="K27593">
        <v>42.75</v>
      </c>
      <c r="L27593">
        <v>9.65</v>
      </c>
      <c r="M27593">
        <v>20.2</v>
      </c>
      <c r="N27593">
        <v>0</v>
      </c>
      <c r="O27593">
        <v>5</v>
      </c>
      <c r="P27593">
        <v>57.4</v>
      </c>
      <c r="Q27593" t="s">
        <v>24</v>
      </c>
      <c r="R27593" t="s">
        <v>122</v>
      </c>
    </row>
    <row r="27594" spans="1:18" x14ac:dyDescent="0.35">
      <c r="A27594" t="s">
        <v>149</v>
      </c>
      <c r="B27594" t="s">
        <v>113</v>
      </c>
      <c r="C27594">
        <v>11.5</v>
      </c>
      <c r="D27594">
        <v>1800</v>
      </c>
      <c r="E27594">
        <v>17.100000000000001</v>
      </c>
      <c r="F27594">
        <v>34.200000000000003</v>
      </c>
      <c r="G27594">
        <v>17031980000</v>
      </c>
      <c r="H27594">
        <v>17031081500</v>
      </c>
      <c r="I27594">
        <v>76</v>
      </c>
      <c r="J27594">
        <v>8</v>
      </c>
      <c r="K27594">
        <v>42.75</v>
      </c>
      <c r="L27594">
        <v>9.65</v>
      </c>
      <c r="M27594">
        <v>20.2</v>
      </c>
      <c r="N27594">
        <v>0</v>
      </c>
      <c r="O27594">
        <v>5</v>
      </c>
      <c r="P27594">
        <v>57.4</v>
      </c>
      <c r="Q27594" t="s">
        <v>24</v>
      </c>
      <c r="R27594" t="s">
        <v>38</v>
      </c>
    </row>
    <row r="27595" spans="1:18" x14ac:dyDescent="0.35">
      <c r="A27595" t="s">
        <v>105</v>
      </c>
      <c r="B27595" t="s">
        <v>142</v>
      </c>
      <c r="C27595">
        <v>19.5</v>
      </c>
      <c r="D27595">
        <v>1881</v>
      </c>
      <c r="E27595">
        <v>17.87</v>
      </c>
      <c r="F27595">
        <v>34.200000000000003</v>
      </c>
      <c r="G27595">
        <v>17031980000</v>
      </c>
      <c r="H27595">
        <v>17031839100</v>
      </c>
      <c r="I27595">
        <v>76</v>
      </c>
      <c r="J27595">
        <v>32</v>
      </c>
      <c r="K27595">
        <v>44</v>
      </c>
      <c r="L27595">
        <v>12.12</v>
      </c>
      <c r="M27595">
        <v>25.3</v>
      </c>
      <c r="N27595">
        <v>0</v>
      </c>
      <c r="O27595">
        <v>4</v>
      </c>
      <c r="P27595">
        <v>60.62</v>
      </c>
      <c r="Q27595" t="s">
        <v>24</v>
      </c>
      <c r="R27595" t="s">
        <v>47</v>
      </c>
    </row>
    <row r="27596" spans="1:18" x14ac:dyDescent="0.35">
      <c r="A27596" t="s">
        <v>49</v>
      </c>
      <c r="B27596" t="s">
        <v>123</v>
      </c>
      <c r="C27596">
        <v>10.5</v>
      </c>
      <c r="D27596">
        <v>1221</v>
      </c>
      <c r="E27596">
        <v>11.6</v>
      </c>
      <c r="F27596">
        <v>34.200000000000003</v>
      </c>
      <c r="I27596">
        <v>77</v>
      </c>
      <c r="J27596">
        <v>35</v>
      </c>
      <c r="K27596">
        <v>30.25</v>
      </c>
      <c r="L27596">
        <v>0</v>
      </c>
      <c r="M27596">
        <v>0</v>
      </c>
      <c r="N27596">
        <v>0</v>
      </c>
      <c r="O27596">
        <v>0</v>
      </c>
      <c r="P27596">
        <v>30.25</v>
      </c>
      <c r="Q27596" t="s">
        <v>36</v>
      </c>
      <c r="R27596" t="s">
        <v>21</v>
      </c>
    </row>
    <row r="27597" spans="1:18" x14ac:dyDescent="0.35">
      <c r="A27597" t="s">
        <v>28</v>
      </c>
      <c r="B27597" t="s">
        <v>105</v>
      </c>
      <c r="C27597">
        <v>19</v>
      </c>
      <c r="D27597">
        <v>1041</v>
      </c>
      <c r="E27597">
        <v>9.89</v>
      </c>
      <c r="F27597">
        <v>34.200000000000003</v>
      </c>
      <c r="I27597">
        <v>1</v>
      </c>
      <c r="J27597">
        <v>32</v>
      </c>
      <c r="K27597">
        <v>55.14</v>
      </c>
      <c r="L27597">
        <v>0</v>
      </c>
      <c r="M27597">
        <v>0</v>
      </c>
      <c r="N27597">
        <v>0</v>
      </c>
      <c r="O27597">
        <v>0</v>
      </c>
      <c r="P27597">
        <v>55.14</v>
      </c>
      <c r="Q27597" t="s">
        <v>25</v>
      </c>
      <c r="R27597" t="s">
        <v>21</v>
      </c>
    </row>
    <row r="27598" spans="1:18" x14ac:dyDescent="0.35">
      <c r="A27598" t="s">
        <v>154</v>
      </c>
      <c r="B27598" t="s">
        <v>155</v>
      </c>
      <c r="C27598">
        <v>22</v>
      </c>
      <c r="D27598">
        <v>661</v>
      </c>
      <c r="E27598">
        <v>6.28</v>
      </c>
      <c r="F27598">
        <v>34.200000000000003</v>
      </c>
      <c r="I27598">
        <v>33</v>
      </c>
      <c r="J27598">
        <v>24</v>
      </c>
      <c r="K27598">
        <v>18</v>
      </c>
      <c r="L27598">
        <v>3.7</v>
      </c>
      <c r="M27598">
        <v>20.6</v>
      </c>
      <c r="N27598">
        <v>0</v>
      </c>
      <c r="O27598">
        <v>0</v>
      </c>
      <c r="P27598">
        <v>22.2</v>
      </c>
      <c r="Q27598" t="s">
        <v>24</v>
      </c>
      <c r="R27598" t="s">
        <v>94</v>
      </c>
    </row>
    <row r="27599" spans="1:18" x14ac:dyDescent="0.35">
      <c r="A27599" t="s">
        <v>143</v>
      </c>
      <c r="B27599" t="s">
        <v>41</v>
      </c>
      <c r="C27599">
        <v>16.25</v>
      </c>
      <c r="D27599">
        <v>1963</v>
      </c>
      <c r="E27599">
        <v>18.649999999999999</v>
      </c>
      <c r="F27599">
        <v>34.200000000000003</v>
      </c>
      <c r="G27599">
        <v>17031980000</v>
      </c>
      <c r="I27599">
        <v>76</v>
      </c>
      <c r="K27599">
        <v>46.5</v>
      </c>
      <c r="L27599">
        <v>15.4</v>
      </c>
      <c r="M27599">
        <v>20.100000000000001</v>
      </c>
      <c r="N27599">
        <v>0</v>
      </c>
      <c r="O27599">
        <v>30</v>
      </c>
      <c r="P27599">
        <v>92.4</v>
      </c>
      <c r="Q27599" t="s">
        <v>24</v>
      </c>
      <c r="R27599" t="s">
        <v>26</v>
      </c>
    </row>
    <row r="27600" spans="1:18" x14ac:dyDescent="0.35">
      <c r="A27600" t="s">
        <v>51</v>
      </c>
      <c r="B27600" t="s">
        <v>112</v>
      </c>
      <c r="C27600">
        <v>11.25</v>
      </c>
      <c r="D27600">
        <v>1886</v>
      </c>
      <c r="E27600">
        <v>17.920000000000002</v>
      </c>
      <c r="F27600">
        <v>34.200000000000003</v>
      </c>
      <c r="G27600">
        <v>17031980000</v>
      </c>
      <c r="H27600">
        <v>17031320400</v>
      </c>
      <c r="I27600">
        <v>76</v>
      </c>
      <c r="J27600">
        <v>32</v>
      </c>
      <c r="K27600">
        <v>45</v>
      </c>
      <c r="L27600">
        <v>9.9</v>
      </c>
      <c r="M27600">
        <v>20.2</v>
      </c>
      <c r="N27600">
        <v>0</v>
      </c>
      <c r="O27600">
        <v>4</v>
      </c>
      <c r="P27600">
        <v>59.4</v>
      </c>
      <c r="Q27600" t="s">
        <v>24</v>
      </c>
      <c r="R27600" t="s">
        <v>21</v>
      </c>
    </row>
    <row r="27601" spans="1:18" x14ac:dyDescent="0.35">
      <c r="A27601" t="s">
        <v>93</v>
      </c>
      <c r="B27601" t="s">
        <v>62</v>
      </c>
      <c r="C27601">
        <v>12.25</v>
      </c>
      <c r="D27601">
        <v>1486</v>
      </c>
      <c r="E27601">
        <v>14.12</v>
      </c>
      <c r="F27601">
        <v>34.200000000000003</v>
      </c>
      <c r="G27601">
        <v>17031980000</v>
      </c>
      <c r="H27601">
        <v>17031832500</v>
      </c>
      <c r="I27601">
        <v>76</v>
      </c>
      <c r="J27601">
        <v>7</v>
      </c>
      <c r="K27601">
        <v>36</v>
      </c>
      <c r="L27601">
        <v>8.1</v>
      </c>
      <c r="M27601">
        <v>20.3</v>
      </c>
      <c r="N27601">
        <v>0</v>
      </c>
      <c r="O27601">
        <v>4</v>
      </c>
      <c r="P27601">
        <v>48.6</v>
      </c>
      <c r="Q27601" t="s">
        <v>24</v>
      </c>
      <c r="R27601" t="s">
        <v>21</v>
      </c>
    </row>
    <row r="27602" spans="1:18" x14ac:dyDescent="0.35">
      <c r="A27602" t="s">
        <v>119</v>
      </c>
      <c r="B27602" t="s">
        <v>120</v>
      </c>
      <c r="C27602">
        <v>20.5</v>
      </c>
      <c r="D27602">
        <v>1796</v>
      </c>
      <c r="E27602">
        <v>17.07</v>
      </c>
      <c r="F27602">
        <v>34.200000000000003</v>
      </c>
      <c r="K27602">
        <v>44.25</v>
      </c>
      <c r="L27602">
        <v>14.55</v>
      </c>
      <c r="M27602">
        <v>20.100000000000001</v>
      </c>
      <c r="N27602">
        <v>0</v>
      </c>
      <c r="O27602">
        <v>28</v>
      </c>
      <c r="P27602">
        <v>87.3</v>
      </c>
      <c r="Q27602" t="s">
        <v>24</v>
      </c>
      <c r="R27602" t="s">
        <v>31</v>
      </c>
    </row>
    <row r="27603" spans="1:18" x14ac:dyDescent="0.35">
      <c r="A27603" t="s">
        <v>149</v>
      </c>
      <c r="B27603" t="s">
        <v>113</v>
      </c>
      <c r="C27603">
        <v>11.5</v>
      </c>
      <c r="D27603">
        <v>1252</v>
      </c>
      <c r="E27603">
        <v>11.9</v>
      </c>
      <c r="F27603">
        <v>34.200000000000003</v>
      </c>
      <c r="I27603">
        <v>76</v>
      </c>
      <c r="J27603">
        <v>16</v>
      </c>
      <c r="K27603">
        <v>30.25</v>
      </c>
      <c r="L27603">
        <v>9.19</v>
      </c>
      <c r="M27603">
        <v>25.4</v>
      </c>
      <c r="N27603">
        <v>0</v>
      </c>
      <c r="O27603">
        <v>6</v>
      </c>
      <c r="P27603">
        <v>45.94</v>
      </c>
      <c r="Q27603" t="s">
        <v>24</v>
      </c>
      <c r="R27603" t="s">
        <v>94</v>
      </c>
    </row>
    <row r="27604" spans="1:18" x14ac:dyDescent="0.35">
      <c r="A27604" t="s">
        <v>123</v>
      </c>
      <c r="B27604" t="s">
        <v>51</v>
      </c>
      <c r="C27604">
        <v>10.75</v>
      </c>
      <c r="D27604">
        <v>1782</v>
      </c>
      <c r="E27604">
        <v>16.940000000000001</v>
      </c>
      <c r="F27604">
        <v>34.200000000000003</v>
      </c>
      <c r="G27604">
        <v>17031980000</v>
      </c>
      <c r="H27604">
        <v>17031081300</v>
      </c>
      <c r="I27604">
        <v>76</v>
      </c>
      <c r="J27604">
        <v>8</v>
      </c>
      <c r="K27604">
        <v>43</v>
      </c>
      <c r="L27604">
        <v>0</v>
      </c>
      <c r="M27604">
        <v>0</v>
      </c>
      <c r="N27604">
        <v>0</v>
      </c>
      <c r="O27604">
        <v>4</v>
      </c>
      <c r="P27604">
        <v>47</v>
      </c>
      <c r="Q27604" t="s">
        <v>25</v>
      </c>
      <c r="R27604" t="s">
        <v>84</v>
      </c>
    </row>
    <row r="27605" spans="1:18" x14ac:dyDescent="0.35">
      <c r="A27605" t="s">
        <v>191</v>
      </c>
      <c r="B27605" t="s">
        <v>125</v>
      </c>
      <c r="C27605">
        <v>6.25</v>
      </c>
      <c r="D27605">
        <v>1479</v>
      </c>
      <c r="E27605">
        <v>14.06</v>
      </c>
      <c r="F27605">
        <v>34.200000000000003</v>
      </c>
      <c r="I27605">
        <v>17</v>
      </c>
      <c r="J27605">
        <v>28</v>
      </c>
      <c r="K27605">
        <v>35.5</v>
      </c>
      <c r="L27605">
        <v>0</v>
      </c>
      <c r="M27605">
        <v>0</v>
      </c>
      <c r="N27605">
        <v>0</v>
      </c>
      <c r="O27605">
        <v>0</v>
      </c>
      <c r="P27605">
        <v>35.5</v>
      </c>
      <c r="Q27605" t="s">
        <v>36</v>
      </c>
      <c r="R27605" t="s">
        <v>47</v>
      </c>
    </row>
    <row r="27606" spans="1:18" x14ac:dyDescent="0.35">
      <c r="A27606" t="s">
        <v>220</v>
      </c>
      <c r="B27606" t="s">
        <v>235</v>
      </c>
      <c r="C27606">
        <v>2.5</v>
      </c>
      <c r="D27606">
        <v>1398</v>
      </c>
      <c r="E27606">
        <v>13.29</v>
      </c>
      <c r="F27606">
        <v>34.200000000000003</v>
      </c>
      <c r="J27606">
        <v>25</v>
      </c>
      <c r="K27606">
        <v>34.25</v>
      </c>
      <c r="L27606">
        <v>0</v>
      </c>
      <c r="M27606">
        <v>0</v>
      </c>
      <c r="N27606">
        <v>0</v>
      </c>
      <c r="O27606">
        <v>5</v>
      </c>
      <c r="P27606">
        <v>39.25</v>
      </c>
      <c r="Q27606" t="s">
        <v>25</v>
      </c>
      <c r="R27606" t="s">
        <v>84</v>
      </c>
    </row>
    <row r="27607" spans="1:18" x14ac:dyDescent="0.35">
      <c r="A27607" t="s">
        <v>166</v>
      </c>
      <c r="B27607" t="s">
        <v>80</v>
      </c>
      <c r="C27607">
        <v>20.25</v>
      </c>
      <c r="D27607">
        <v>872</v>
      </c>
      <c r="E27607">
        <v>8.2899999999999991</v>
      </c>
      <c r="F27607">
        <v>34.200000000000003</v>
      </c>
      <c r="I27607">
        <v>8</v>
      </c>
      <c r="J27607">
        <v>41</v>
      </c>
      <c r="K27607">
        <v>22.5</v>
      </c>
      <c r="L27607">
        <v>7.5</v>
      </c>
      <c r="M27607">
        <v>33.299999999999997</v>
      </c>
      <c r="N27607">
        <v>0</v>
      </c>
      <c r="O27607">
        <v>0</v>
      </c>
      <c r="P27607">
        <v>30.5</v>
      </c>
      <c r="Q27607" t="s">
        <v>24</v>
      </c>
      <c r="R27607" t="s">
        <v>21</v>
      </c>
    </row>
    <row r="27608" spans="1:18" x14ac:dyDescent="0.35">
      <c r="A27608" t="s">
        <v>166</v>
      </c>
      <c r="B27608" t="s">
        <v>181</v>
      </c>
      <c r="C27608">
        <v>20.25</v>
      </c>
      <c r="D27608">
        <v>1828</v>
      </c>
      <c r="E27608">
        <v>17.38</v>
      </c>
      <c r="F27608">
        <v>34.200000000000003</v>
      </c>
      <c r="H27608">
        <v>17031081800</v>
      </c>
      <c r="J27608">
        <v>8</v>
      </c>
      <c r="K27608">
        <v>45.25</v>
      </c>
      <c r="L27608">
        <v>12.69</v>
      </c>
      <c r="M27608">
        <v>25.3</v>
      </c>
      <c r="N27608">
        <v>0</v>
      </c>
      <c r="O27608">
        <v>5</v>
      </c>
      <c r="P27608">
        <v>63.44</v>
      </c>
      <c r="Q27608" t="s">
        <v>24</v>
      </c>
      <c r="R27608" t="s">
        <v>26</v>
      </c>
    </row>
    <row r="27609" spans="1:18" x14ac:dyDescent="0.35">
      <c r="A27609" t="s">
        <v>53</v>
      </c>
      <c r="B27609" t="s">
        <v>141</v>
      </c>
      <c r="C27609">
        <v>9.5</v>
      </c>
      <c r="D27609">
        <v>1609</v>
      </c>
      <c r="E27609">
        <v>15.3</v>
      </c>
      <c r="F27609">
        <v>34.200000000000003</v>
      </c>
      <c r="G27609">
        <v>17031980000</v>
      </c>
      <c r="I27609">
        <v>76</v>
      </c>
      <c r="K27609">
        <v>39</v>
      </c>
      <c r="L27609">
        <v>0</v>
      </c>
      <c r="M27609">
        <v>0</v>
      </c>
      <c r="N27609">
        <v>0</v>
      </c>
      <c r="O27609">
        <v>27</v>
      </c>
      <c r="P27609">
        <v>66</v>
      </c>
      <c r="Q27609" t="s">
        <v>25</v>
      </c>
      <c r="R27609" t="s">
        <v>94</v>
      </c>
    </row>
    <row r="27610" spans="1:18" x14ac:dyDescent="0.35">
      <c r="A27610" t="s">
        <v>35</v>
      </c>
      <c r="B27610" t="s">
        <v>64</v>
      </c>
      <c r="C27610">
        <v>11.75</v>
      </c>
      <c r="D27610">
        <v>1935</v>
      </c>
      <c r="E27610">
        <v>18.399999999999999</v>
      </c>
      <c r="F27610">
        <v>34.200000000000003</v>
      </c>
      <c r="G27610">
        <v>17031980000</v>
      </c>
      <c r="H27610">
        <v>17031320600</v>
      </c>
      <c r="I27610">
        <v>76</v>
      </c>
      <c r="J27610">
        <v>32</v>
      </c>
      <c r="K27610">
        <v>64.25</v>
      </c>
      <c r="L27610">
        <v>14.45</v>
      </c>
      <c r="M27610">
        <v>20.100000000000001</v>
      </c>
      <c r="N27610">
        <v>0</v>
      </c>
      <c r="O27610">
        <v>7.5</v>
      </c>
      <c r="P27610">
        <v>86.7</v>
      </c>
      <c r="Q27610" t="s">
        <v>24</v>
      </c>
      <c r="R27610" t="s">
        <v>42</v>
      </c>
    </row>
    <row r="27611" spans="1:18" x14ac:dyDescent="0.35">
      <c r="A27611" t="s">
        <v>125</v>
      </c>
      <c r="B27611" t="s">
        <v>204</v>
      </c>
      <c r="C27611">
        <v>6.75</v>
      </c>
      <c r="D27611">
        <v>1020</v>
      </c>
      <c r="E27611">
        <v>9.6999999999999993</v>
      </c>
      <c r="F27611">
        <v>34.200000000000003</v>
      </c>
      <c r="I27611">
        <v>38</v>
      </c>
      <c r="J27611">
        <v>6</v>
      </c>
      <c r="K27611">
        <v>25.5</v>
      </c>
      <c r="L27611">
        <v>0</v>
      </c>
      <c r="M27611">
        <v>0</v>
      </c>
      <c r="N27611">
        <v>0</v>
      </c>
      <c r="O27611">
        <v>0</v>
      </c>
      <c r="P27611">
        <v>25.5</v>
      </c>
      <c r="Q27611" t="s">
        <v>45</v>
      </c>
      <c r="R27611" t="s">
        <v>38</v>
      </c>
    </row>
    <row r="27612" spans="1:18" x14ac:dyDescent="0.35">
      <c r="A27612" t="s">
        <v>30</v>
      </c>
      <c r="B27612" t="s">
        <v>39</v>
      </c>
      <c r="C27612">
        <v>17</v>
      </c>
      <c r="D27612">
        <v>3248</v>
      </c>
      <c r="E27612">
        <v>30.89</v>
      </c>
      <c r="F27612">
        <v>34.200000000000003</v>
      </c>
      <c r="G27612">
        <v>17031980100</v>
      </c>
      <c r="H27612">
        <v>17031980000</v>
      </c>
      <c r="I27612">
        <v>56</v>
      </c>
      <c r="J27612">
        <v>76</v>
      </c>
      <c r="K27612">
        <v>75</v>
      </c>
      <c r="L27612">
        <v>14.25</v>
      </c>
      <c r="M27612">
        <v>15.1</v>
      </c>
      <c r="N27612">
        <v>0</v>
      </c>
      <c r="O27612">
        <v>19.5</v>
      </c>
      <c r="P27612">
        <v>109.25</v>
      </c>
      <c r="Q27612" t="s">
        <v>24</v>
      </c>
      <c r="R27612" t="s">
        <v>21</v>
      </c>
    </row>
    <row r="27613" spans="1:18" x14ac:dyDescent="0.35">
      <c r="A27613" t="s">
        <v>113</v>
      </c>
      <c r="B27613" t="s">
        <v>87</v>
      </c>
      <c r="C27613">
        <v>12</v>
      </c>
      <c r="D27613">
        <v>1165</v>
      </c>
      <c r="E27613">
        <v>11.08</v>
      </c>
      <c r="F27613">
        <v>34.200000000000003</v>
      </c>
      <c r="I27613">
        <v>28</v>
      </c>
      <c r="J27613">
        <v>71</v>
      </c>
      <c r="K27613">
        <v>29.25</v>
      </c>
      <c r="L27613">
        <v>0</v>
      </c>
      <c r="M27613">
        <v>0</v>
      </c>
      <c r="N27613">
        <v>0</v>
      </c>
      <c r="O27613">
        <v>0</v>
      </c>
      <c r="P27613">
        <v>29.25</v>
      </c>
      <c r="Q27613" t="s">
        <v>36</v>
      </c>
      <c r="R27613" t="s">
        <v>21</v>
      </c>
    </row>
    <row r="27614" spans="1:18" x14ac:dyDescent="0.35">
      <c r="A27614" t="s">
        <v>93</v>
      </c>
      <c r="B27614" t="s">
        <v>62</v>
      </c>
      <c r="C27614">
        <v>12.25</v>
      </c>
      <c r="D27614">
        <v>1842</v>
      </c>
      <c r="E27614">
        <v>17.52</v>
      </c>
      <c r="F27614">
        <v>34.200000000000003</v>
      </c>
      <c r="H27614">
        <v>17031839100</v>
      </c>
      <c r="J27614">
        <v>32</v>
      </c>
      <c r="K27614">
        <v>43.5</v>
      </c>
      <c r="L27614">
        <v>12</v>
      </c>
      <c r="M27614">
        <v>25.3</v>
      </c>
      <c r="N27614">
        <v>0</v>
      </c>
      <c r="O27614">
        <v>4</v>
      </c>
      <c r="P27614">
        <v>60</v>
      </c>
      <c r="Q27614" t="s">
        <v>24</v>
      </c>
      <c r="R27614" t="s">
        <v>31</v>
      </c>
    </row>
    <row r="27615" spans="1:18" x14ac:dyDescent="0.35">
      <c r="A27615" t="s">
        <v>34</v>
      </c>
      <c r="B27615" t="s">
        <v>96</v>
      </c>
      <c r="C27615">
        <v>10.5</v>
      </c>
      <c r="D27615">
        <v>1394</v>
      </c>
      <c r="E27615">
        <v>13.26</v>
      </c>
      <c r="F27615">
        <v>34.200000000000003</v>
      </c>
      <c r="I27615">
        <v>76</v>
      </c>
      <c r="K27615">
        <v>34</v>
      </c>
      <c r="L27615">
        <v>8.92</v>
      </c>
      <c r="M27615">
        <v>15.1</v>
      </c>
      <c r="N27615">
        <v>0</v>
      </c>
      <c r="O27615">
        <v>25</v>
      </c>
      <c r="P27615">
        <v>68.42</v>
      </c>
      <c r="Q27615" t="s">
        <v>24</v>
      </c>
      <c r="R27615" t="s">
        <v>21</v>
      </c>
    </row>
    <row r="27616" spans="1:18" x14ac:dyDescent="0.35">
      <c r="A27616" t="s">
        <v>35</v>
      </c>
      <c r="B27616" t="s">
        <v>93</v>
      </c>
      <c r="C27616">
        <v>11.75</v>
      </c>
      <c r="D27616">
        <v>1970</v>
      </c>
      <c r="E27616">
        <v>18.739999999999998</v>
      </c>
      <c r="F27616">
        <v>34.200000000000003</v>
      </c>
      <c r="G27616">
        <v>17031980000</v>
      </c>
      <c r="H27616">
        <v>17031281900</v>
      </c>
      <c r="I27616">
        <v>76</v>
      </c>
      <c r="J27616">
        <v>28</v>
      </c>
      <c r="K27616">
        <v>47.25</v>
      </c>
      <c r="L27616">
        <v>7.76</v>
      </c>
      <c r="M27616">
        <v>15.1</v>
      </c>
      <c r="N27616">
        <v>0</v>
      </c>
      <c r="O27616">
        <v>4</v>
      </c>
      <c r="P27616">
        <v>59.51</v>
      </c>
      <c r="Q27616" t="s">
        <v>24</v>
      </c>
      <c r="R27616" t="s">
        <v>21</v>
      </c>
    </row>
    <row r="27617" spans="1:18" x14ac:dyDescent="0.35">
      <c r="A27617" t="s">
        <v>46</v>
      </c>
      <c r="B27617" t="s">
        <v>64</v>
      </c>
      <c r="C27617">
        <v>12</v>
      </c>
      <c r="D27617">
        <v>1888</v>
      </c>
      <c r="E27617">
        <v>17.96</v>
      </c>
      <c r="F27617">
        <v>34.200000000000003</v>
      </c>
      <c r="G27617">
        <v>17031980000</v>
      </c>
      <c r="H27617">
        <v>17031081201</v>
      </c>
      <c r="I27617">
        <v>76</v>
      </c>
      <c r="J27617">
        <v>8</v>
      </c>
      <c r="K27617">
        <v>45</v>
      </c>
      <c r="L27617">
        <v>9.9</v>
      </c>
      <c r="M27617">
        <v>20.2</v>
      </c>
      <c r="N27617">
        <v>0</v>
      </c>
      <c r="O27617">
        <v>4</v>
      </c>
      <c r="P27617">
        <v>59.4</v>
      </c>
      <c r="Q27617" t="s">
        <v>24</v>
      </c>
      <c r="R27617" t="s">
        <v>26</v>
      </c>
    </row>
    <row r="27618" spans="1:18" x14ac:dyDescent="0.35">
      <c r="A27618" t="s">
        <v>112</v>
      </c>
      <c r="B27618" t="s">
        <v>87</v>
      </c>
      <c r="C27618">
        <v>11.75</v>
      </c>
      <c r="D27618">
        <v>1273</v>
      </c>
      <c r="E27618">
        <v>12.11</v>
      </c>
      <c r="F27618">
        <v>34.200000000000003</v>
      </c>
      <c r="I27618">
        <v>35</v>
      </c>
      <c r="J27618">
        <v>77</v>
      </c>
      <c r="K27618">
        <v>31.25</v>
      </c>
      <c r="L27618">
        <v>0</v>
      </c>
      <c r="M27618">
        <v>0</v>
      </c>
      <c r="N27618">
        <v>0</v>
      </c>
      <c r="O27618">
        <v>0</v>
      </c>
      <c r="P27618">
        <v>31.25</v>
      </c>
      <c r="Q27618" t="s">
        <v>36</v>
      </c>
      <c r="R27618" t="s">
        <v>21</v>
      </c>
    </row>
    <row r="27619" spans="1:18" x14ac:dyDescent="0.35">
      <c r="A27619" t="s">
        <v>92</v>
      </c>
      <c r="B27619" t="s">
        <v>46</v>
      </c>
      <c r="C27619">
        <v>11.25</v>
      </c>
      <c r="D27619">
        <v>1911</v>
      </c>
      <c r="E27619">
        <v>18.18</v>
      </c>
      <c r="F27619">
        <v>34.200000000000003</v>
      </c>
      <c r="I27619">
        <v>8</v>
      </c>
      <c r="J27619">
        <v>76</v>
      </c>
      <c r="K27619">
        <v>45.5</v>
      </c>
      <c r="L27619">
        <v>9.4</v>
      </c>
      <c r="M27619">
        <v>20.2</v>
      </c>
      <c r="N27619">
        <v>0</v>
      </c>
      <c r="O27619">
        <v>1</v>
      </c>
      <c r="P27619">
        <v>56.4</v>
      </c>
      <c r="Q27619" t="s">
        <v>24</v>
      </c>
      <c r="R27619" t="s">
        <v>26</v>
      </c>
    </row>
    <row r="27620" spans="1:18" x14ac:dyDescent="0.35">
      <c r="A27620" t="s">
        <v>100</v>
      </c>
      <c r="B27620" t="s">
        <v>118</v>
      </c>
      <c r="C27620">
        <v>17.25</v>
      </c>
      <c r="D27620">
        <v>1275</v>
      </c>
      <c r="E27620">
        <v>12.13</v>
      </c>
      <c r="F27620">
        <v>34.200000000000003</v>
      </c>
      <c r="G27620">
        <v>17031980000</v>
      </c>
      <c r="I27620">
        <v>76</v>
      </c>
      <c r="K27620">
        <v>31.25</v>
      </c>
      <c r="L27620">
        <v>0</v>
      </c>
      <c r="M27620">
        <v>0</v>
      </c>
      <c r="N27620">
        <v>0</v>
      </c>
      <c r="O27620">
        <v>16</v>
      </c>
      <c r="P27620">
        <v>47.25</v>
      </c>
      <c r="Q27620" t="s">
        <v>25</v>
      </c>
      <c r="R27620" t="s">
        <v>26</v>
      </c>
    </row>
    <row r="27621" spans="1:18" x14ac:dyDescent="0.35">
      <c r="A27621" t="s">
        <v>174</v>
      </c>
      <c r="B27621" t="s">
        <v>234</v>
      </c>
      <c r="C27621">
        <v>0.5</v>
      </c>
      <c r="D27621">
        <v>1440</v>
      </c>
      <c r="E27621">
        <v>13.7</v>
      </c>
      <c r="F27621">
        <v>34.299999999999997</v>
      </c>
      <c r="I27621">
        <v>32</v>
      </c>
      <c r="J27621">
        <v>18</v>
      </c>
      <c r="K27621">
        <v>35.25</v>
      </c>
      <c r="L27621">
        <v>0</v>
      </c>
      <c r="M27621">
        <v>0</v>
      </c>
      <c r="N27621">
        <v>0</v>
      </c>
      <c r="O27621">
        <v>7</v>
      </c>
      <c r="P27621">
        <v>42.25</v>
      </c>
      <c r="Q27621" t="s">
        <v>25</v>
      </c>
      <c r="R27621" t="s">
        <v>38</v>
      </c>
    </row>
    <row r="27622" spans="1:18" x14ac:dyDescent="0.35">
      <c r="A27622" t="s">
        <v>138</v>
      </c>
      <c r="B27622" t="s">
        <v>79</v>
      </c>
      <c r="C27622">
        <v>19.75</v>
      </c>
      <c r="D27622">
        <v>1440</v>
      </c>
      <c r="E27622">
        <v>13.7</v>
      </c>
      <c r="F27622">
        <v>34.299999999999997</v>
      </c>
      <c r="I27622">
        <v>22</v>
      </c>
      <c r="K27622">
        <v>35</v>
      </c>
      <c r="L27622">
        <v>0</v>
      </c>
      <c r="M27622">
        <v>0</v>
      </c>
      <c r="N27622">
        <v>0</v>
      </c>
      <c r="O27622">
        <v>0</v>
      </c>
      <c r="P27622">
        <v>35</v>
      </c>
      <c r="Q27622" t="s">
        <v>45</v>
      </c>
      <c r="R27622" t="s">
        <v>38</v>
      </c>
    </row>
    <row r="27623" spans="1:18" x14ac:dyDescent="0.35">
      <c r="A27623" t="s">
        <v>44</v>
      </c>
      <c r="B27623" t="s">
        <v>78</v>
      </c>
      <c r="C27623">
        <v>14.5</v>
      </c>
      <c r="D27623">
        <v>1440</v>
      </c>
      <c r="E27623">
        <v>13.7</v>
      </c>
      <c r="F27623">
        <v>34.299999999999997</v>
      </c>
      <c r="H27623">
        <v>17031081500</v>
      </c>
      <c r="J27623">
        <v>8</v>
      </c>
      <c r="K27623">
        <v>35.25</v>
      </c>
      <c r="L27623">
        <v>7.95</v>
      </c>
      <c r="M27623">
        <v>20.3</v>
      </c>
      <c r="N27623">
        <v>0</v>
      </c>
      <c r="O27623">
        <v>4</v>
      </c>
      <c r="P27623">
        <v>47.2</v>
      </c>
      <c r="Q27623" t="s">
        <v>24</v>
      </c>
      <c r="R27623" t="s">
        <v>111</v>
      </c>
    </row>
    <row r="27624" spans="1:18" x14ac:dyDescent="0.35">
      <c r="A27624" t="s">
        <v>143</v>
      </c>
      <c r="B27624" t="s">
        <v>41</v>
      </c>
      <c r="C27624">
        <v>16.25</v>
      </c>
      <c r="D27624">
        <v>1527</v>
      </c>
      <c r="E27624">
        <v>14.53</v>
      </c>
      <c r="F27624">
        <v>34.299999999999997</v>
      </c>
      <c r="I27624">
        <v>68</v>
      </c>
      <c r="K27624">
        <v>36</v>
      </c>
      <c r="L27624">
        <v>0</v>
      </c>
      <c r="M27624">
        <v>0</v>
      </c>
      <c r="N27624">
        <v>0</v>
      </c>
      <c r="O27624">
        <v>0</v>
      </c>
      <c r="P27624">
        <v>36</v>
      </c>
      <c r="Q27624" t="s">
        <v>25</v>
      </c>
      <c r="R27624" t="s">
        <v>21</v>
      </c>
    </row>
    <row r="27625" spans="1:18" x14ac:dyDescent="0.35">
      <c r="A27625" t="s">
        <v>35</v>
      </c>
      <c r="B27625" t="s">
        <v>46</v>
      </c>
      <c r="C27625">
        <v>11.75</v>
      </c>
      <c r="D27625">
        <v>1218</v>
      </c>
      <c r="E27625">
        <v>11.59</v>
      </c>
      <c r="F27625">
        <v>34.299999999999997</v>
      </c>
      <c r="I27625">
        <v>73</v>
      </c>
      <c r="J27625">
        <v>33</v>
      </c>
      <c r="K27625">
        <v>30</v>
      </c>
      <c r="L27625">
        <v>0</v>
      </c>
      <c r="M27625">
        <v>0</v>
      </c>
      <c r="N27625">
        <v>0</v>
      </c>
      <c r="O27625">
        <v>0</v>
      </c>
      <c r="P27625">
        <v>30</v>
      </c>
      <c r="Q27625" t="s">
        <v>36</v>
      </c>
      <c r="R27625" t="s">
        <v>21</v>
      </c>
    </row>
    <row r="27626" spans="1:18" x14ac:dyDescent="0.35">
      <c r="A27626" t="s">
        <v>154</v>
      </c>
      <c r="B27626" t="s">
        <v>187</v>
      </c>
      <c r="C27626">
        <v>22</v>
      </c>
      <c r="D27626">
        <v>1860</v>
      </c>
      <c r="E27626">
        <v>17.7</v>
      </c>
      <c r="F27626">
        <v>34.299999999999997</v>
      </c>
      <c r="I27626">
        <v>76</v>
      </c>
      <c r="J27626">
        <v>8</v>
      </c>
      <c r="K27626">
        <v>45</v>
      </c>
      <c r="L27626">
        <v>5</v>
      </c>
      <c r="M27626">
        <v>10.199999999999999</v>
      </c>
      <c r="N27626">
        <v>0</v>
      </c>
      <c r="O27626">
        <v>4</v>
      </c>
      <c r="P27626">
        <v>54</v>
      </c>
      <c r="Q27626" t="s">
        <v>24</v>
      </c>
      <c r="R27626" t="s">
        <v>38</v>
      </c>
    </row>
    <row r="27627" spans="1:18" x14ac:dyDescent="0.35">
      <c r="A27627" t="s">
        <v>182</v>
      </c>
      <c r="B27627" t="s">
        <v>187</v>
      </c>
      <c r="C27627">
        <v>21.75</v>
      </c>
      <c r="D27627">
        <v>1860</v>
      </c>
      <c r="E27627">
        <v>17.7</v>
      </c>
      <c r="F27627">
        <v>34.299999999999997</v>
      </c>
      <c r="G27627">
        <v>17031980000</v>
      </c>
      <c r="H27627">
        <v>17031081500</v>
      </c>
      <c r="I27627">
        <v>76</v>
      </c>
      <c r="J27627">
        <v>8</v>
      </c>
      <c r="K27627">
        <v>45</v>
      </c>
      <c r="L27627">
        <v>7</v>
      </c>
      <c r="M27627">
        <v>14.3</v>
      </c>
      <c r="N27627">
        <v>0</v>
      </c>
      <c r="O27627">
        <v>4</v>
      </c>
      <c r="P27627">
        <v>56</v>
      </c>
      <c r="Q27627" t="s">
        <v>24</v>
      </c>
      <c r="R27627" t="s">
        <v>38</v>
      </c>
    </row>
    <row r="27628" spans="1:18" x14ac:dyDescent="0.35">
      <c r="A27628" t="s">
        <v>116</v>
      </c>
      <c r="B27628" t="s">
        <v>182</v>
      </c>
      <c r="C27628">
        <v>21.25</v>
      </c>
      <c r="D27628">
        <v>1860</v>
      </c>
      <c r="E27628">
        <v>17.7</v>
      </c>
      <c r="F27628">
        <v>34.299999999999997</v>
      </c>
      <c r="G27628">
        <v>17031980000</v>
      </c>
      <c r="H27628">
        <v>17031081700</v>
      </c>
      <c r="I27628">
        <v>76</v>
      </c>
      <c r="J27628">
        <v>8</v>
      </c>
      <c r="K27628">
        <v>44.25</v>
      </c>
      <c r="L27628">
        <v>9.75</v>
      </c>
      <c r="M27628">
        <v>20.2</v>
      </c>
      <c r="N27628">
        <v>0</v>
      </c>
      <c r="O27628">
        <v>4</v>
      </c>
      <c r="P27628">
        <v>58</v>
      </c>
      <c r="Q27628" t="s">
        <v>24</v>
      </c>
      <c r="R27628" t="s">
        <v>38</v>
      </c>
    </row>
    <row r="27629" spans="1:18" x14ac:dyDescent="0.35">
      <c r="A27629" t="s">
        <v>120</v>
      </c>
      <c r="B27629" t="s">
        <v>117</v>
      </c>
      <c r="C27629">
        <v>21</v>
      </c>
      <c r="D27629">
        <v>1860</v>
      </c>
      <c r="E27629">
        <v>17.7</v>
      </c>
      <c r="F27629">
        <v>34.299999999999997</v>
      </c>
      <c r="I27629">
        <v>76</v>
      </c>
      <c r="J27629">
        <v>8</v>
      </c>
      <c r="K27629">
        <v>44.75</v>
      </c>
      <c r="L27629">
        <v>9.85</v>
      </c>
      <c r="M27629">
        <v>20.2</v>
      </c>
      <c r="N27629">
        <v>0</v>
      </c>
      <c r="O27629">
        <v>4</v>
      </c>
      <c r="P27629">
        <v>58.6</v>
      </c>
      <c r="Q27629" t="s">
        <v>24</v>
      </c>
      <c r="R27629" t="s">
        <v>38</v>
      </c>
    </row>
    <row r="27630" spans="1:18" x14ac:dyDescent="0.35">
      <c r="A27630" t="s">
        <v>119</v>
      </c>
      <c r="B27630" t="s">
        <v>120</v>
      </c>
      <c r="C27630">
        <v>20.5</v>
      </c>
      <c r="D27630">
        <v>1860</v>
      </c>
      <c r="E27630">
        <v>17.7</v>
      </c>
      <c r="F27630">
        <v>34.299999999999997</v>
      </c>
      <c r="G27630">
        <v>17031980000</v>
      </c>
      <c r="H27630">
        <v>17031839100</v>
      </c>
      <c r="I27630">
        <v>76</v>
      </c>
      <c r="J27630">
        <v>32</v>
      </c>
      <c r="K27630">
        <v>44</v>
      </c>
      <c r="L27630">
        <v>5</v>
      </c>
      <c r="M27630">
        <v>10.4</v>
      </c>
      <c r="N27630">
        <v>0</v>
      </c>
      <c r="O27630">
        <v>4</v>
      </c>
      <c r="P27630">
        <v>53</v>
      </c>
      <c r="Q27630" t="s">
        <v>24</v>
      </c>
      <c r="R27630" t="s">
        <v>38</v>
      </c>
    </row>
    <row r="27631" spans="1:18" x14ac:dyDescent="0.35">
      <c r="A27631" t="s">
        <v>79</v>
      </c>
      <c r="B27631" t="s">
        <v>80</v>
      </c>
      <c r="C27631">
        <v>20</v>
      </c>
      <c r="D27631">
        <v>1860</v>
      </c>
      <c r="E27631">
        <v>17.7</v>
      </c>
      <c r="F27631">
        <v>34.299999999999997</v>
      </c>
      <c r="G27631">
        <v>17031980000</v>
      </c>
      <c r="H27631">
        <v>17031320400</v>
      </c>
      <c r="I27631">
        <v>76</v>
      </c>
      <c r="J27631">
        <v>32</v>
      </c>
      <c r="K27631">
        <v>44.25</v>
      </c>
      <c r="L27631">
        <v>7.24</v>
      </c>
      <c r="M27631">
        <v>15</v>
      </c>
      <c r="N27631">
        <v>0</v>
      </c>
      <c r="O27631">
        <v>4</v>
      </c>
      <c r="P27631">
        <v>55.49</v>
      </c>
      <c r="Q27631" t="s">
        <v>24</v>
      </c>
      <c r="R27631" t="s">
        <v>38</v>
      </c>
    </row>
    <row r="27632" spans="1:18" x14ac:dyDescent="0.35">
      <c r="A27632" t="s">
        <v>98</v>
      </c>
      <c r="B27632" t="s">
        <v>33</v>
      </c>
      <c r="C27632">
        <v>18.25</v>
      </c>
      <c r="D27632">
        <v>1860</v>
      </c>
      <c r="E27632">
        <v>17.7</v>
      </c>
      <c r="F27632">
        <v>34.299999999999997</v>
      </c>
      <c r="G27632">
        <v>17031081800</v>
      </c>
      <c r="H27632">
        <v>17031839100</v>
      </c>
      <c r="I27632">
        <v>8</v>
      </c>
      <c r="J27632">
        <v>32</v>
      </c>
      <c r="K27632">
        <v>44</v>
      </c>
      <c r="L27632">
        <v>9.9</v>
      </c>
      <c r="M27632">
        <v>20.2</v>
      </c>
      <c r="N27632">
        <v>0</v>
      </c>
      <c r="O27632">
        <v>5</v>
      </c>
      <c r="P27632">
        <v>59.4</v>
      </c>
      <c r="Q27632" t="s">
        <v>24</v>
      </c>
      <c r="R27632" t="s">
        <v>42</v>
      </c>
    </row>
    <row r="27633" spans="1:18" x14ac:dyDescent="0.35">
      <c r="A27633" t="s">
        <v>97</v>
      </c>
      <c r="B27633" t="s">
        <v>63</v>
      </c>
      <c r="C27633">
        <v>11</v>
      </c>
      <c r="D27633">
        <v>1860</v>
      </c>
      <c r="E27633">
        <v>17.7</v>
      </c>
      <c r="F27633">
        <v>34.299999999999997</v>
      </c>
      <c r="G27633">
        <v>17031980000</v>
      </c>
      <c r="H27633">
        <v>17031081500</v>
      </c>
      <c r="I27633">
        <v>76</v>
      </c>
      <c r="J27633">
        <v>8</v>
      </c>
      <c r="K27633">
        <v>44</v>
      </c>
      <c r="L27633">
        <v>9.6999999999999993</v>
      </c>
      <c r="M27633">
        <v>20.2</v>
      </c>
      <c r="N27633">
        <v>0</v>
      </c>
      <c r="O27633">
        <v>4</v>
      </c>
      <c r="P27633">
        <v>57.7</v>
      </c>
      <c r="Q27633" t="s">
        <v>24</v>
      </c>
      <c r="R27633" t="s">
        <v>38</v>
      </c>
    </row>
    <row r="27634" spans="1:18" x14ac:dyDescent="0.35">
      <c r="A27634" t="s">
        <v>46</v>
      </c>
      <c r="B27634" t="s">
        <v>64</v>
      </c>
      <c r="C27634">
        <v>12</v>
      </c>
      <c r="D27634">
        <v>1782</v>
      </c>
      <c r="E27634">
        <v>16.96</v>
      </c>
      <c r="F27634">
        <v>34.299999999999997</v>
      </c>
      <c r="G27634">
        <v>17031980000</v>
      </c>
      <c r="H27634">
        <v>17031081201</v>
      </c>
      <c r="I27634">
        <v>76</v>
      </c>
      <c r="J27634">
        <v>8</v>
      </c>
      <c r="K27634">
        <v>43</v>
      </c>
      <c r="L27634">
        <v>12.25</v>
      </c>
      <c r="M27634">
        <v>25.3</v>
      </c>
      <c r="N27634">
        <v>0</v>
      </c>
      <c r="O27634">
        <v>5.5</v>
      </c>
      <c r="P27634">
        <v>61.25</v>
      </c>
      <c r="Q27634" t="s">
        <v>24</v>
      </c>
      <c r="R27634" t="s">
        <v>26</v>
      </c>
    </row>
    <row r="27635" spans="1:18" x14ac:dyDescent="0.35">
      <c r="A27635" t="s">
        <v>91</v>
      </c>
      <c r="B27635" t="s">
        <v>53</v>
      </c>
      <c r="C27635">
        <v>9.25</v>
      </c>
      <c r="D27635">
        <v>876</v>
      </c>
      <c r="E27635">
        <v>8.34</v>
      </c>
      <c r="F27635">
        <v>34.299999999999997</v>
      </c>
      <c r="I27635">
        <v>50</v>
      </c>
      <c r="J27635">
        <v>53</v>
      </c>
      <c r="K27635">
        <v>22</v>
      </c>
      <c r="L27635">
        <v>0</v>
      </c>
      <c r="M27635">
        <v>0</v>
      </c>
      <c r="N27635">
        <v>0</v>
      </c>
      <c r="O27635">
        <v>0</v>
      </c>
      <c r="P27635">
        <v>22</v>
      </c>
      <c r="Q27635" t="s">
        <v>36</v>
      </c>
      <c r="R27635" t="s">
        <v>21</v>
      </c>
    </row>
    <row r="27636" spans="1:18" x14ac:dyDescent="0.35">
      <c r="A27636" t="s">
        <v>141</v>
      </c>
      <c r="B27636" t="s">
        <v>96</v>
      </c>
      <c r="C27636">
        <v>10</v>
      </c>
      <c r="D27636">
        <v>1901</v>
      </c>
      <c r="E27636">
        <v>18.100000000000001</v>
      </c>
      <c r="F27636">
        <v>34.299999999999997</v>
      </c>
      <c r="K27636">
        <v>45.25</v>
      </c>
      <c r="L27636">
        <v>0</v>
      </c>
      <c r="M27636">
        <v>0</v>
      </c>
      <c r="N27636">
        <v>0</v>
      </c>
      <c r="O27636">
        <v>30</v>
      </c>
      <c r="P27636">
        <v>75.75</v>
      </c>
      <c r="Q27636" t="s">
        <v>24</v>
      </c>
      <c r="R27636" t="s">
        <v>47</v>
      </c>
    </row>
    <row r="27637" spans="1:18" x14ac:dyDescent="0.35">
      <c r="A27637" t="s">
        <v>62</v>
      </c>
      <c r="B27637" t="s">
        <v>70</v>
      </c>
      <c r="C27637">
        <v>12.75</v>
      </c>
      <c r="D27637">
        <v>1867</v>
      </c>
      <c r="E27637">
        <v>17.78</v>
      </c>
      <c r="F27637">
        <v>34.299999999999997</v>
      </c>
      <c r="G27637">
        <v>17031980000</v>
      </c>
      <c r="H27637">
        <v>17031839100</v>
      </c>
      <c r="I27637">
        <v>76</v>
      </c>
      <c r="J27637">
        <v>32</v>
      </c>
      <c r="K27637">
        <v>45.25</v>
      </c>
      <c r="L27637">
        <v>0</v>
      </c>
      <c r="M27637">
        <v>0</v>
      </c>
      <c r="N27637">
        <v>0</v>
      </c>
      <c r="O27637">
        <v>4</v>
      </c>
      <c r="P27637">
        <v>49.25</v>
      </c>
      <c r="Q27637" t="s">
        <v>25</v>
      </c>
      <c r="R27637" t="s">
        <v>82</v>
      </c>
    </row>
    <row r="27638" spans="1:18" x14ac:dyDescent="0.35">
      <c r="A27638" t="s">
        <v>28</v>
      </c>
      <c r="B27638" t="s">
        <v>102</v>
      </c>
      <c r="C27638">
        <v>19</v>
      </c>
      <c r="D27638">
        <v>840</v>
      </c>
      <c r="E27638">
        <v>8</v>
      </c>
      <c r="F27638">
        <v>34.299999999999997</v>
      </c>
      <c r="I27638">
        <v>76</v>
      </c>
      <c r="K27638">
        <v>22</v>
      </c>
      <c r="L27638">
        <v>0</v>
      </c>
      <c r="M27638">
        <v>0</v>
      </c>
      <c r="N27638">
        <v>2</v>
      </c>
      <c r="O27638">
        <v>4</v>
      </c>
      <c r="P27638">
        <v>28</v>
      </c>
      <c r="Q27638" t="s">
        <v>25</v>
      </c>
      <c r="R27638" t="s">
        <v>122</v>
      </c>
    </row>
    <row r="27639" spans="1:18" x14ac:dyDescent="0.35">
      <c r="A27639" t="s">
        <v>77</v>
      </c>
      <c r="B27639" t="s">
        <v>148</v>
      </c>
      <c r="C27639">
        <v>22</v>
      </c>
      <c r="D27639">
        <v>1092</v>
      </c>
      <c r="E27639">
        <v>10.4</v>
      </c>
      <c r="F27639">
        <v>34.299999999999997</v>
      </c>
      <c r="I27639">
        <v>56</v>
      </c>
      <c r="J27639">
        <v>28</v>
      </c>
      <c r="K27639">
        <v>27</v>
      </c>
      <c r="L27639">
        <v>6</v>
      </c>
      <c r="M27639">
        <v>19.399999999999999</v>
      </c>
      <c r="N27639">
        <v>0</v>
      </c>
      <c r="O27639">
        <v>4</v>
      </c>
      <c r="P27639">
        <v>37.5</v>
      </c>
      <c r="Q27639" t="s">
        <v>24</v>
      </c>
      <c r="R27639" t="s">
        <v>31</v>
      </c>
    </row>
    <row r="27640" spans="1:18" x14ac:dyDescent="0.35">
      <c r="A27640" t="s">
        <v>164</v>
      </c>
      <c r="B27640" t="s">
        <v>49</v>
      </c>
      <c r="C27640">
        <v>10</v>
      </c>
      <c r="D27640">
        <v>1936</v>
      </c>
      <c r="E27640">
        <v>18.440000000000001</v>
      </c>
      <c r="F27640">
        <v>34.299999999999997</v>
      </c>
      <c r="G27640">
        <v>17031839100</v>
      </c>
      <c r="H27640">
        <v>17031980000</v>
      </c>
      <c r="I27640">
        <v>32</v>
      </c>
      <c r="J27640">
        <v>76</v>
      </c>
      <c r="K27640">
        <v>45.5</v>
      </c>
      <c r="L27640">
        <v>11.5</v>
      </c>
      <c r="M27640">
        <v>25.3</v>
      </c>
      <c r="N27640">
        <v>0</v>
      </c>
      <c r="O27640">
        <v>0</v>
      </c>
      <c r="P27640">
        <v>59.45</v>
      </c>
      <c r="Q27640" t="s">
        <v>24</v>
      </c>
      <c r="R27640" t="s">
        <v>26</v>
      </c>
    </row>
    <row r="27641" spans="1:18" x14ac:dyDescent="0.35">
      <c r="A27641" t="s">
        <v>117</v>
      </c>
      <c r="B27641" t="s">
        <v>182</v>
      </c>
      <c r="C27641">
        <v>21.5</v>
      </c>
      <c r="D27641">
        <v>781</v>
      </c>
      <c r="E27641">
        <v>7.44</v>
      </c>
      <c r="F27641">
        <v>34.299999999999997</v>
      </c>
      <c r="I27641">
        <v>32</v>
      </c>
      <c r="J27641">
        <v>3</v>
      </c>
      <c r="K27641">
        <v>20.5</v>
      </c>
      <c r="L27641">
        <v>0</v>
      </c>
      <c r="M27641">
        <v>0</v>
      </c>
      <c r="N27641">
        <v>0</v>
      </c>
      <c r="O27641">
        <v>0</v>
      </c>
      <c r="P27641">
        <v>20.5</v>
      </c>
      <c r="Q27641" t="s">
        <v>25</v>
      </c>
      <c r="R27641" t="s">
        <v>21</v>
      </c>
    </row>
    <row r="27642" spans="1:18" x14ac:dyDescent="0.35">
      <c r="A27642" t="s">
        <v>69</v>
      </c>
      <c r="B27642" t="s">
        <v>85</v>
      </c>
      <c r="C27642">
        <v>14.25</v>
      </c>
      <c r="D27642">
        <v>741</v>
      </c>
      <c r="E27642">
        <v>7.06</v>
      </c>
      <c r="F27642">
        <v>34.299999999999997</v>
      </c>
      <c r="I27642">
        <v>8</v>
      </c>
      <c r="J27642">
        <v>77</v>
      </c>
      <c r="K27642">
        <v>19.75</v>
      </c>
      <c r="L27642">
        <v>4.05</v>
      </c>
      <c r="M27642">
        <v>20.5</v>
      </c>
      <c r="N27642">
        <v>0</v>
      </c>
      <c r="O27642">
        <v>0</v>
      </c>
      <c r="P27642">
        <v>23.8</v>
      </c>
      <c r="Q27642" t="s">
        <v>36</v>
      </c>
      <c r="R27642" t="s">
        <v>21</v>
      </c>
    </row>
    <row r="27643" spans="1:18" x14ac:dyDescent="0.35">
      <c r="A27643" t="s">
        <v>154</v>
      </c>
      <c r="B27643" t="s">
        <v>187</v>
      </c>
      <c r="C27643">
        <v>22</v>
      </c>
      <c r="D27643">
        <v>1920</v>
      </c>
      <c r="E27643">
        <v>18.3</v>
      </c>
      <c r="F27643">
        <v>34.299999999999997</v>
      </c>
      <c r="G27643">
        <v>17031980000</v>
      </c>
      <c r="H27643">
        <v>17031839000</v>
      </c>
      <c r="I27643">
        <v>76</v>
      </c>
      <c r="J27643">
        <v>32</v>
      </c>
      <c r="K27643">
        <v>45.25</v>
      </c>
      <c r="L27643">
        <v>0</v>
      </c>
      <c r="M27643">
        <v>0</v>
      </c>
      <c r="N27643">
        <v>0</v>
      </c>
      <c r="O27643">
        <v>5</v>
      </c>
      <c r="P27643">
        <v>50.25</v>
      </c>
      <c r="Q27643" t="s">
        <v>25</v>
      </c>
      <c r="R27643" t="s">
        <v>38</v>
      </c>
    </row>
    <row r="27644" spans="1:18" x14ac:dyDescent="0.35">
      <c r="A27644" t="s">
        <v>175</v>
      </c>
      <c r="B27644" t="s">
        <v>174</v>
      </c>
      <c r="C27644">
        <v>0</v>
      </c>
      <c r="D27644">
        <v>1500</v>
      </c>
      <c r="E27644">
        <v>14.3</v>
      </c>
      <c r="F27644">
        <v>34.299999999999997</v>
      </c>
      <c r="I27644">
        <v>76</v>
      </c>
      <c r="J27644">
        <v>7</v>
      </c>
      <c r="K27644">
        <v>37.25</v>
      </c>
      <c r="L27644">
        <v>8.3000000000000007</v>
      </c>
      <c r="M27644">
        <v>20.100000000000001</v>
      </c>
      <c r="N27644">
        <v>0</v>
      </c>
      <c r="O27644">
        <v>4</v>
      </c>
      <c r="P27644">
        <v>49.55</v>
      </c>
      <c r="Q27644" t="s">
        <v>24</v>
      </c>
      <c r="R27644" t="s">
        <v>40</v>
      </c>
    </row>
    <row r="27645" spans="1:18" x14ac:dyDescent="0.35">
      <c r="A27645" t="s">
        <v>138</v>
      </c>
      <c r="B27645" t="s">
        <v>138</v>
      </c>
      <c r="C27645">
        <v>19.75</v>
      </c>
      <c r="D27645">
        <v>493</v>
      </c>
      <c r="E27645">
        <v>4.7</v>
      </c>
      <c r="F27645">
        <v>34.299999999999997</v>
      </c>
      <c r="I27645">
        <v>32</v>
      </c>
      <c r="J27645">
        <v>7</v>
      </c>
      <c r="K27645">
        <v>14</v>
      </c>
      <c r="L27645">
        <v>2.9</v>
      </c>
      <c r="M27645">
        <v>20.7</v>
      </c>
      <c r="N27645">
        <v>0</v>
      </c>
      <c r="O27645">
        <v>0</v>
      </c>
      <c r="P27645">
        <v>17.399999999999999</v>
      </c>
      <c r="Q27645" t="s">
        <v>24</v>
      </c>
      <c r="R27645" t="s">
        <v>26</v>
      </c>
    </row>
    <row r="27646" spans="1:18" x14ac:dyDescent="0.35">
      <c r="A27646" t="s">
        <v>68</v>
      </c>
      <c r="B27646" t="s">
        <v>58</v>
      </c>
      <c r="C27646">
        <v>15.25</v>
      </c>
      <c r="D27646">
        <v>1931</v>
      </c>
      <c r="E27646">
        <v>18.41</v>
      </c>
      <c r="F27646">
        <v>34.299999999999997</v>
      </c>
      <c r="I27646">
        <v>76</v>
      </c>
      <c r="K27646">
        <v>46.25</v>
      </c>
      <c r="L27646">
        <v>14.95</v>
      </c>
      <c r="M27646">
        <v>20.100000000000001</v>
      </c>
      <c r="N27646">
        <v>0</v>
      </c>
      <c r="O27646">
        <v>28</v>
      </c>
      <c r="P27646">
        <v>89.7</v>
      </c>
      <c r="Q27646" t="s">
        <v>24</v>
      </c>
      <c r="R27646" t="s">
        <v>21</v>
      </c>
    </row>
    <row r="27647" spans="1:18" x14ac:dyDescent="0.35">
      <c r="A27647" t="s">
        <v>139</v>
      </c>
      <c r="B27647" t="s">
        <v>124</v>
      </c>
      <c r="C27647">
        <v>13.25</v>
      </c>
      <c r="D27647">
        <v>1266</v>
      </c>
      <c r="E27647">
        <v>12.07</v>
      </c>
      <c r="F27647">
        <v>34.299999999999997</v>
      </c>
      <c r="I27647">
        <v>64</v>
      </c>
      <c r="J27647">
        <v>32</v>
      </c>
      <c r="K27647">
        <v>31.5</v>
      </c>
      <c r="L27647">
        <v>0</v>
      </c>
      <c r="M27647">
        <v>0</v>
      </c>
      <c r="N27647">
        <v>0</v>
      </c>
      <c r="O27647">
        <v>0</v>
      </c>
      <c r="P27647">
        <v>31.5</v>
      </c>
      <c r="Q27647" t="s">
        <v>36</v>
      </c>
      <c r="R27647" t="s">
        <v>31</v>
      </c>
    </row>
    <row r="27648" spans="1:18" x14ac:dyDescent="0.35">
      <c r="A27648" t="s">
        <v>178</v>
      </c>
      <c r="B27648" t="s">
        <v>189</v>
      </c>
      <c r="C27648">
        <v>23</v>
      </c>
      <c r="D27648">
        <v>1353</v>
      </c>
      <c r="E27648">
        <v>12.9</v>
      </c>
      <c r="F27648">
        <v>34.299999999999997</v>
      </c>
      <c r="K27648">
        <v>32.75</v>
      </c>
      <c r="L27648">
        <v>0</v>
      </c>
      <c r="M27648">
        <v>0</v>
      </c>
      <c r="N27648">
        <v>0</v>
      </c>
      <c r="O27648">
        <v>5</v>
      </c>
      <c r="P27648">
        <v>37.75</v>
      </c>
      <c r="Q27648" t="s">
        <v>25</v>
      </c>
      <c r="R27648" t="s">
        <v>94</v>
      </c>
    </row>
    <row r="27649" spans="1:18" x14ac:dyDescent="0.35">
      <c r="A27649" t="s">
        <v>166</v>
      </c>
      <c r="B27649" t="s">
        <v>80</v>
      </c>
      <c r="C27649">
        <v>20.25</v>
      </c>
      <c r="D27649">
        <v>1183</v>
      </c>
      <c r="E27649">
        <v>11.28</v>
      </c>
      <c r="F27649">
        <v>34.299999999999997</v>
      </c>
      <c r="I27649">
        <v>77</v>
      </c>
      <c r="J27649">
        <v>35</v>
      </c>
      <c r="K27649">
        <v>29.5</v>
      </c>
      <c r="L27649">
        <v>0</v>
      </c>
      <c r="M27649">
        <v>0</v>
      </c>
      <c r="N27649">
        <v>0</v>
      </c>
      <c r="O27649">
        <v>0</v>
      </c>
      <c r="P27649">
        <v>29.5</v>
      </c>
      <c r="Q27649" t="s">
        <v>36</v>
      </c>
      <c r="R27649" t="s">
        <v>21</v>
      </c>
    </row>
    <row r="27650" spans="1:18" x14ac:dyDescent="0.35">
      <c r="A27650" t="s">
        <v>91</v>
      </c>
      <c r="B27650" t="s">
        <v>153</v>
      </c>
      <c r="C27650">
        <v>9.25</v>
      </c>
      <c r="D27650">
        <v>1876</v>
      </c>
      <c r="E27650">
        <v>17.89</v>
      </c>
      <c r="F27650">
        <v>34.299999999999997</v>
      </c>
      <c r="G27650">
        <v>17031081500</v>
      </c>
      <c r="H27650">
        <v>17031980000</v>
      </c>
      <c r="I27650">
        <v>8</v>
      </c>
      <c r="J27650">
        <v>76</v>
      </c>
      <c r="K27650">
        <v>45</v>
      </c>
      <c r="L27650">
        <v>9.1</v>
      </c>
      <c r="M27650">
        <v>20.2</v>
      </c>
      <c r="N27650">
        <v>0</v>
      </c>
      <c r="O27650">
        <v>0</v>
      </c>
      <c r="P27650">
        <v>54.6</v>
      </c>
      <c r="Q27650" t="s">
        <v>24</v>
      </c>
      <c r="R27650" t="s">
        <v>65</v>
      </c>
    </row>
    <row r="27651" spans="1:18" x14ac:dyDescent="0.35">
      <c r="A27651" t="s">
        <v>202</v>
      </c>
      <c r="B27651" t="s">
        <v>229</v>
      </c>
      <c r="C27651">
        <v>5.5</v>
      </c>
      <c r="D27651">
        <v>1108</v>
      </c>
      <c r="E27651">
        <v>10.57</v>
      </c>
      <c r="F27651">
        <v>34.299999999999997</v>
      </c>
      <c r="I27651">
        <v>76</v>
      </c>
      <c r="J27651">
        <v>13</v>
      </c>
      <c r="K27651">
        <v>27.75</v>
      </c>
      <c r="L27651">
        <v>2</v>
      </c>
      <c r="M27651">
        <v>6.1</v>
      </c>
      <c r="N27651">
        <v>0</v>
      </c>
      <c r="O27651">
        <v>5</v>
      </c>
      <c r="P27651">
        <v>35.25</v>
      </c>
      <c r="Q27651" t="s">
        <v>24</v>
      </c>
      <c r="R27651" t="s">
        <v>26</v>
      </c>
    </row>
    <row r="27652" spans="1:18" x14ac:dyDescent="0.35">
      <c r="A27652" t="s">
        <v>174</v>
      </c>
      <c r="B27652" t="s">
        <v>234</v>
      </c>
      <c r="C27652">
        <v>0.5</v>
      </c>
      <c r="D27652">
        <v>1870</v>
      </c>
      <c r="E27652">
        <v>17.84</v>
      </c>
      <c r="F27652">
        <v>34.299999999999997</v>
      </c>
      <c r="G27652">
        <v>17031980000</v>
      </c>
      <c r="H27652">
        <v>17031320400</v>
      </c>
      <c r="I27652">
        <v>76</v>
      </c>
      <c r="J27652">
        <v>32</v>
      </c>
      <c r="K27652">
        <v>44</v>
      </c>
      <c r="L27652">
        <v>8</v>
      </c>
      <c r="M27652">
        <v>16.2</v>
      </c>
      <c r="N27652">
        <v>0</v>
      </c>
      <c r="O27652">
        <v>5.5</v>
      </c>
      <c r="P27652">
        <v>58</v>
      </c>
      <c r="Q27652" t="s">
        <v>24</v>
      </c>
      <c r="R27652" t="s">
        <v>26</v>
      </c>
    </row>
    <row r="27653" spans="1:18" x14ac:dyDescent="0.35">
      <c r="A27653" t="s">
        <v>158</v>
      </c>
      <c r="B27653" t="s">
        <v>96</v>
      </c>
      <c r="C27653">
        <v>10.25</v>
      </c>
      <c r="D27653">
        <v>1762</v>
      </c>
      <c r="E27653">
        <v>16.809999999999999</v>
      </c>
      <c r="F27653">
        <v>34.299999999999997</v>
      </c>
      <c r="G27653">
        <v>17031980000</v>
      </c>
      <c r="H27653">
        <v>17031320100</v>
      </c>
      <c r="I27653">
        <v>76</v>
      </c>
      <c r="J27653">
        <v>32</v>
      </c>
      <c r="K27653">
        <v>42.25</v>
      </c>
      <c r="L27653">
        <v>9.5500000000000007</v>
      </c>
      <c r="M27653">
        <v>20.2</v>
      </c>
      <c r="N27653">
        <v>0</v>
      </c>
      <c r="O27653">
        <v>5</v>
      </c>
      <c r="P27653">
        <v>57.3</v>
      </c>
      <c r="Q27653" t="s">
        <v>24</v>
      </c>
      <c r="R27653" t="s">
        <v>26</v>
      </c>
    </row>
    <row r="27654" spans="1:18" x14ac:dyDescent="0.35">
      <c r="A27654" t="s">
        <v>141</v>
      </c>
      <c r="B27654" t="s">
        <v>96</v>
      </c>
      <c r="C27654">
        <v>10</v>
      </c>
      <c r="D27654">
        <v>2220</v>
      </c>
      <c r="E27654">
        <v>21.18</v>
      </c>
      <c r="F27654">
        <v>34.299999999999997</v>
      </c>
      <c r="G27654">
        <v>17031980000</v>
      </c>
      <c r="H27654">
        <v>17031330100</v>
      </c>
      <c r="I27654">
        <v>76</v>
      </c>
      <c r="J27654">
        <v>33</v>
      </c>
      <c r="K27654">
        <v>51.75</v>
      </c>
      <c r="L27654">
        <v>11.25</v>
      </c>
      <c r="M27654">
        <v>20.2</v>
      </c>
      <c r="N27654">
        <v>0</v>
      </c>
      <c r="O27654">
        <v>4</v>
      </c>
      <c r="P27654">
        <v>67.5</v>
      </c>
      <c r="Q27654" t="s">
        <v>24</v>
      </c>
      <c r="R27654" t="s">
        <v>31</v>
      </c>
    </row>
    <row r="27655" spans="1:18" x14ac:dyDescent="0.35">
      <c r="A27655" t="s">
        <v>129</v>
      </c>
      <c r="B27655" t="s">
        <v>124</v>
      </c>
      <c r="C27655">
        <v>12.75</v>
      </c>
      <c r="D27655">
        <v>2874</v>
      </c>
      <c r="E27655">
        <v>27.42</v>
      </c>
      <c r="F27655">
        <v>34.299999999999997</v>
      </c>
      <c r="J27655">
        <v>60</v>
      </c>
      <c r="K27655">
        <v>66.5</v>
      </c>
      <c r="L27655">
        <v>5</v>
      </c>
      <c r="M27655">
        <v>6.9</v>
      </c>
      <c r="N27655">
        <v>0</v>
      </c>
      <c r="O27655">
        <v>6</v>
      </c>
      <c r="P27655">
        <v>78</v>
      </c>
      <c r="Q27655" t="s">
        <v>24</v>
      </c>
      <c r="R27655" t="s">
        <v>26</v>
      </c>
    </row>
    <row r="27656" spans="1:18" x14ac:dyDescent="0.35">
      <c r="A27656" t="s">
        <v>77</v>
      </c>
      <c r="B27656" t="s">
        <v>205</v>
      </c>
      <c r="C27656">
        <v>22</v>
      </c>
      <c r="D27656">
        <v>1176</v>
      </c>
      <c r="E27656">
        <v>11.22</v>
      </c>
      <c r="F27656">
        <v>34.299999999999997</v>
      </c>
      <c r="I27656">
        <v>76</v>
      </c>
      <c r="K27656">
        <v>30</v>
      </c>
      <c r="L27656">
        <v>0</v>
      </c>
      <c r="M27656">
        <v>0</v>
      </c>
      <c r="N27656">
        <v>0</v>
      </c>
      <c r="O27656">
        <v>5</v>
      </c>
      <c r="P27656">
        <v>35</v>
      </c>
      <c r="Q27656" t="s">
        <v>25</v>
      </c>
      <c r="R27656" t="s">
        <v>94</v>
      </c>
    </row>
    <row r="27657" spans="1:18" x14ac:dyDescent="0.35">
      <c r="A27657" t="s">
        <v>141</v>
      </c>
      <c r="B27657" t="s">
        <v>158</v>
      </c>
      <c r="C27657">
        <v>10</v>
      </c>
      <c r="D27657">
        <v>937</v>
      </c>
      <c r="E27657">
        <v>8.94</v>
      </c>
      <c r="F27657">
        <v>34.299999999999997</v>
      </c>
      <c r="I27657">
        <v>33</v>
      </c>
      <c r="J27657">
        <v>77</v>
      </c>
      <c r="K27657">
        <v>24</v>
      </c>
      <c r="L27657">
        <v>0</v>
      </c>
      <c r="M27657">
        <v>0</v>
      </c>
      <c r="N27657">
        <v>0</v>
      </c>
      <c r="O27657">
        <v>0</v>
      </c>
      <c r="P27657">
        <v>24</v>
      </c>
      <c r="Q27657" t="s">
        <v>36</v>
      </c>
      <c r="R27657" t="s">
        <v>47</v>
      </c>
    </row>
    <row r="27658" spans="1:18" x14ac:dyDescent="0.35">
      <c r="A27658" t="s">
        <v>146</v>
      </c>
      <c r="B27658" t="s">
        <v>186</v>
      </c>
      <c r="C27658">
        <v>23.75</v>
      </c>
      <c r="D27658">
        <v>1617</v>
      </c>
      <c r="E27658">
        <v>15.43</v>
      </c>
      <c r="F27658">
        <v>34.4</v>
      </c>
      <c r="I27658">
        <v>76</v>
      </c>
      <c r="J27658">
        <v>6</v>
      </c>
      <c r="K27658">
        <v>39.25</v>
      </c>
      <c r="L27658">
        <v>6.56</v>
      </c>
      <c r="M27658">
        <v>15.2</v>
      </c>
      <c r="N27658">
        <v>0</v>
      </c>
      <c r="O27658">
        <v>4</v>
      </c>
      <c r="P27658">
        <v>50.31</v>
      </c>
      <c r="Q27658" t="s">
        <v>24</v>
      </c>
      <c r="R27658" t="s">
        <v>21</v>
      </c>
    </row>
    <row r="27659" spans="1:18" x14ac:dyDescent="0.35">
      <c r="A27659" t="s">
        <v>152</v>
      </c>
      <c r="B27659" t="s">
        <v>151</v>
      </c>
      <c r="C27659">
        <v>13.75</v>
      </c>
      <c r="D27659">
        <v>1377</v>
      </c>
      <c r="E27659">
        <v>13.14</v>
      </c>
      <c r="F27659">
        <v>34.4</v>
      </c>
      <c r="K27659">
        <v>33.75</v>
      </c>
      <c r="L27659">
        <v>10.95</v>
      </c>
      <c r="M27659">
        <v>20.2</v>
      </c>
      <c r="N27659">
        <v>0</v>
      </c>
      <c r="O27659">
        <v>20.5</v>
      </c>
      <c r="P27659">
        <v>65.7</v>
      </c>
      <c r="Q27659" t="s">
        <v>20</v>
      </c>
      <c r="R27659" t="s">
        <v>26</v>
      </c>
    </row>
    <row r="27660" spans="1:18" x14ac:dyDescent="0.35">
      <c r="A27660" t="s">
        <v>107</v>
      </c>
      <c r="B27660" t="s">
        <v>156</v>
      </c>
      <c r="C27660">
        <v>8</v>
      </c>
      <c r="D27660">
        <v>1512</v>
      </c>
      <c r="E27660">
        <v>14.43</v>
      </c>
      <c r="F27660">
        <v>34.4</v>
      </c>
      <c r="G27660">
        <v>17031980000</v>
      </c>
      <c r="I27660">
        <v>76</v>
      </c>
      <c r="K27660">
        <v>36.75</v>
      </c>
      <c r="L27660">
        <v>12.55</v>
      </c>
      <c r="M27660">
        <v>20.2</v>
      </c>
      <c r="N27660">
        <v>0</v>
      </c>
      <c r="O27660">
        <v>25.5</v>
      </c>
      <c r="P27660">
        <v>75.3</v>
      </c>
      <c r="Q27660" t="s">
        <v>24</v>
      </c>
      <c r="R27660" t="s">
        <v>65</v>
      </c>
    </row>
    <row r="27661" spans="1:18" x14ac:dyDescent="0.35">
      <c r="A27661" t="s">
        <v>73</v>
      </c>
      <c r="B27661" t="s">
        <v>110</v>
      </c>
      <c r="C27661">
        <v>14</v>
      </c>
      <c r="D27661">
        <v>1980</v>
      </c>
      <c r="E27661">
        <v>18.899999999999999</v>
      </c>
      <c r="F27661">
        <v>34.4</v>
      </c>
      <c r="K27661">
        <v>42.5</v>
      </c>
      <c r="L27661">
        <v>9.4</v>
      </c>
      <c r="M27661">
        <v>20.2</v>
      </c>
      <c r="N27661">
        <v>0</v>
      </c>
      <c r="O27661">
        <v>4</v>
      </c>
      <c r="P27661">
        <v>55.9</v>
      </c>
      <c r="Q27661" t="s">
        <v>24</v>
      </c>
      <c r="R27661" t="s">
        <v>122</v>
      </c>
    </row>
    <row r="27662" spans="1:18" x14ac:dyDescent="0.35">
      <c r="A27662" t="s">
        <v>157</v>
      </c>
      <c r="B27662" t="s">
        <v>123</v>
      </c>
      <c r="C27662">
        <v>10.25</v>
      </c>
      <c r="D27662">
        <v>1210</v>
      </c>
      <c r="E27662">
        <v>11.55</v>
      </c>
      <c r="F27662">
        <v>34.4</v>
      </c>
      <c r="I27662">
        <v>76</v>
      </c>
      <c r="J27662">
        <v>24</v>
      </c>
      <c r="K27662">
        <v>30</v>
      </c>
      <c r="L27662">
        <v>0</v>
      </c>
      <c r="M27662">
        <v>0</v>
      </c>
      <c r="N27662">
        <v>0</v>
      </c>
      <c r="O27662">
        <v>0</v>
      </c>
      <c r="P27662">
        <v>30</v>
      </c>
      <c r="Q27662" t="s">
        <v>36</v>
      </c>
      <c r="R27662" t="s">
        <v>21</v>
      </c>
    </row>
    <row r="27663" spans="1:18" x14ac:dyDescent="0.35">
      <c r="A27663" t="s">
        <v>87</v>
      </c>
      <c r="B27663" t="s">
        <v>129</v>
      </c>
      <c r="C27663">
        <v>12.25</v>
      </c>
      <c r="D27663">
        <v>1762</v>
      </c>
      <c r="E27663">
        <v>16.82</v>
      </c>
      <c r="F27663">
        <v>34.4</v>
      </c>
      <c r="I27663">
        <v>56</v>
      </c>
      <c r="J27663">
        <v>6</v>
      </c>
      <c r="K27663">
        <v>42</v>
      </c>
      <c r="L27663">
        <v>6.98</v>
      </c>
      <c r="M27663">
        <v>15.2</v>
      </c>
      <c r="N27663">
        <v>0</v>
      </c>
      <c r="O27663">
        <v>4</v>
      </c>
      <c r="P27663">
        <v>53.48</v>
      </c>
      <c r="Q27663" t="s">
        <v>20</v>
      </c>
      <c r="R27663" t="s">
        <v>21</v>
      </c>
    </row>
    <row r="27664" spans="1:18" x14ac:dyDescent="0.35">
      <c r="A27664" t="s">
        <v>93</v>
      </c>
      <c r="B27664" t="s">
        <v>165</v>
      </c>
      <c r="C27664">
        <v>12.25</v>
      </c>
      <c r="D27664">
        <v>1896</v>
      </c>
      <c r="E27664">
        <v>18.100000000000001</v>
      </c>
      <c r="F27664">
        <v>34.4</v>
      </c>
      <c r="H27664">
        <v>17031839100</v>
      </c>
      <c r="J27664">
        <v>32</v>
      </c>
      <c r="K27664">
        <v>45</v>
      </c>
      <c r="L27664">
        <v>10.1</v>
      </c>
      <c r="M27664">
        <v>20.2</v>
      </c>
      <c r="N27664">
        <v>0</v>
      </c>
      <c r="O27664">
        <v>5</v>
      </c>
      <c r="P27664">
        <v>60.6</v>
      </c>
      <c r="Q27664" t="s">
        <v>24</v>
      </c>
      <c r="R27664" t="s">
        <v>26</v>
      </c>
    </row>
    <row r="27665" spans="1:18" x14ac:dyDescent="0.35">
      <c r="A27665" t="s">
        <v>102</v>
      </c>
      <c r="B27665" t="s">
        <v>135</v>
      </c>
      <c r="C27665">
        <v>19.25</v>
      </c>
      <c r="D27665">
        <v>1411</v>
      </c>
      <c r="E27665">
        <v>13.47</v>
      </c>
      <c r="F27665">
        <v>34.4</v>
      </c>
      <c r="I27665">
        <v>76</v>
      </c>
      <c r="K27665">
        <v>35.25</v>
      </c>
      <c r="L27665">
        <v>14.69</v>
      </c>
      <c r="M27665">
        <v>25.2</v>
      </c>
      <c r="N27665">
        <v>0</v>
      </c>
      <c r="O27665">
        <v>23</v>
      </c>
      <c r="P27665">
        <v>73.44</v>
      </c>
      <c r="Q27665" t="s">
        <v>24</v>
      </c>
      <c r="R27665" t="s">
        <v>94</v>
      </c>
    </row>
    <row r="27666" spans="1:18" x14ac:dyDescent="0.35">
      <c r="A27666" t="s">
        <v>63</v>
      </c>
      <c r="B27666" t="s">
        <v>46</v>
      </c>
      <c r="C27666">
        <v>11.5</v>
      </c>
      <c r="D27666">
        <v>1302</v>
      </c>
      <c r="E27666">
        <v>12.43</v>
      </c>
      <c r="F27666">
        <v>34.4</v>
      </c>
      <c r="G27666">
        <v>17031980100</v>
      </c>
      <c r="H27666">
        <v>17031081500</v>
      </c>
      <c r="I27666">
        <v>56</v>
      </c>
      <c r="J27666">
        <v>8</v>
      </c>
      <c r="K27666">
        <v>32.5</v>
      </c>
      <c r="L27666">
        <v>7.4</v>
      </c>
      <c r="M27666">
        <v>20.3</v>
      </c>
      <c r="N27666">
        <v>0</v>
      </c>
      <c r="O27666">
        <v>4</v>
      </c>
      <c r="P27666">
        <v>44.4</v>
      </c>
      <c r="Q27666" t="s">
        <v>24</v>
      </c>
      <c r="R27666" t="s">
        <v>21</v>
      </c>
    </row>
    <row r="27667" spans="1:18" x14ac:dyDescent="0.35">
      <c r="A27667" t="s">
        <v>62</v>
      </c>
      <c r="B27667" t="s">
        <v>70</v>
      </c>
      <c r="C27667">
        <v>12.75</v>
      </c>
      <c r="D27667">
        <v>1992</v>
      </c>
      <c r="E27667">
        <v>19.02</v>
      </c>
      <c r="F27667">
        <v>34.4</v>
      </c>
      <c r="G27667">
        <v>17031980000</v>
      </c>
      <c r="H27667">
        <v>17031320600</v>
      </c>
      <c r="I27667">
        <v>76</v>
      </c>
      <c r="J27667">
        <v>32</v>
      </c>
      <c r="K27667">
        <v>46.75</v>
      </c>
      <c r="L27667">
        <v>10.25</v>
      </c>
      <c r="M27667">
        <v>20.2</v>
      </c>
      <c r="N27667">
        <v>0</v>
      </c>
      <c r="O27667">
        <v>4</v>
      </c>
      <c r="P27667">
        <v>61.5</v>
      </c>
      <c r="Q27667" t="s">
        <v>24</v>
      </c>
      <c r="R27667" t="s">
        <v>31</v>
      </c>
    </row>
    <row r="27668" spans="1:18" x14ac:dyDescent="0.35">
      <c r="A27668" t="s">
        <v>102</v>
      </c>
      <c r="B27668" t="s">
        <v>135</v>
      </c>
      <c r="C27668">
        <v>19.25</v>
      </c>
      <c r="D27668">
        <v>1776</v>
      </c>
      <c r="E27668">
        <v>16.96</v>
      </c>
      <c r="F27668">
        <v>34.4</v>
      </c>
      <c r="G27668">
        <v>17031980000</v>
      </c>
      <c r="H27668">
        <v>17031833000</v>
      </c>
      <c r="I27668">
        <v>76</v>
      </c>
      <c r="J27668">
        <v>28</v>
      </c>
      <c r="K27668">
        <v>41.75</v>
      </c>
      <c r="L27668">
        <v>9.25</v>
      </c>
      <c r="M27668">
        <v>20.2</v>
      </c>
      <c r="N27668">
        <v>0</v>
      </c>
      <c r="O27668">
        <v>4</v>
      </c>
      <c r="P27668">
        <v>55.5</v>
      </c>
      <c r="Q27668" t="s">
        <v>24</v>
      </c>
      <c r="R27668" t="s">
        <v>54</v>
      </c>
    </row>
    <row r="27669" spans="1:18" x14ac:dyDescent="0.35">
      <c r="A27669" t="s">
        <v>53</v>
      </c>
      <c r="B27669" t="s">
        <v>158</v>
      </c>
      <c r="C27669">
        <v>9.5</v>
      </c>
      <c r="D27669">
        <v>2227</v>
      </c>
      <c r="E27669">
        <v>21.27</v>
      </c>
      <c r="F27669">
        <v>34.4</v>
      </c>
      <c r="I27669">
        <v>73</v>
      </c>
      <c r="K27669">
        <v>56.33</v>
      </c>
      <c r="L27669">
        <v>0</v>
      </c>
      <c r="M27669">
        <v>0</v>
      </c>
      <c r="N27669">
        <v>0</v>
      </c>
      <c r="O27669">
        <v>0</v>
      </c>
      <c r="P27669">
        <v>56.33</v>
      </c>
      <c r="Q27669" t="s">
        <v>25</v>
      </c>
      <c r="R27669" t="s">
        <v>21</v>
      </c>
    </row>
    <row r="27670" spans="1:18" x14ac:dyDescent="0.35">
      <c r="A27670" t="s">
        <v>158</v>
      </c>
      <c r="B27670" t="s">
        <v>34</v>
      </c>
      <c r="C27670">
        <v>10.25</v>
      </c>
      <c r="D27670">
        <v>1114</v>
      </c>
      <c r="E27670">
        <v>10.64</v>
      </c>
      <c r="F27670">
        <v>34.4</v>
      </c>
      <c r="I27670">
        <v>28</v>
      </c>
      <c r="J27670">
        <v>44</v>
      </c>
      <c r="K27670">
        <v>28.25</v>
      </c>
      <c r="L27670">
        <v>0</v>
      </c>
      <c r="M27670">
        <v>0</v>
      </c>
      <c r="N27670">
        <v>0</v>
      </c>
      <c r="O27670">
        <v>0</v>
      </c>
      <c r="P27670">
        <v>28.25</v>
      </c>
      <c r="Q27670" t="s">
        <v>36</v>
      </c>
      <c r="R27670" t="s">
        <v>21</v>
      </c>
    </row>
    <row r="27671" spans="1:18" x14ac:dyDescent="0.35">
      <c r="A27671" t="s">
        <v>178</v>
      </c>
      <c r="B27671" t="s">
        <v>189</v>
      </c>
      <c r="C27671">
        <v>23</v>
      </c>
      <c r="D27671">
        <v>1560</v>
      </c>
      <c r="E27671">
        <v>14.9</v>
      </c>
      <c r="F27671">
        <v>34.4</v>
      </c>
      <c r="K27671">
        <v>37.25</v>
      </c>
      <c r="L27671">
        <v>8.3000000000000007</v>
      </c>
      <c r="M27671">
        <v>20.100000000000001</v>
      </c>
      <c r="N27671">
        <v>0</v>
      </c>
      <c r="O27671">
        <v>4</v>
      </c>
      <c r="P27671">
        <v>49.55</v>
      </c>
      <c r="Q27671" t="s">
        <v>24</v>
      </c>
      <c r="R27671" t="s">
        <v>122</v>
      </c>
    </row>
    <row r="27672" spans="1:18" x14ac:dyDescent="0.35">
      <c r="A27672" t="s">
        <v>139</v>
      </c>
      <c r="B27672" t="s">
        <v>72</v>
      </c>
      <c r="C27672">
        <v>13.25</v>
      </c>
      <c r="D27672">
        <v>1792</v>
      </c>
      <c r="E27672">
        <v>17.12</v>
      </c>
      <c r="F27672">
        <v>34.4</v>
      </c>
      <c r="H27672">
        <v>17031081700</v>
      </c>
      <c r="J27672">
        <v>8</v>
      </c>
      <c r="K27672">
        <v>42.25</v>
      </c>
      <c r="L27672">
        <v>0</v>
      </c>
      <c r="M27672">
        <v>0</v>
      </c>
      <c r="N27672">
        <v>0</v>
      </c>
      <c r="O27672">
        <v>4</v>
      </c>
      <c r="P27672">
        <v>46.25</v>
      </c>
      <c r="Q27672" t="s">
        <v>25</v>
      </c>
      <c r="R27672" t="s">
        <v>26</v>
      </c>
    </row>
    <row r="27673" spans="1:18" x14ac:dyDescent="0.35">
      <c r="A27673" t="s">
        <v>117</v>
      </c>
      <c r="B27673" t="s">
        <v>154</v>
      </c>
      <c r="C27673">
        <v>21.5</v>
      </c>
      <c r="D27673">
        <v>1793</v>
      </c>
      <c r="E27673">
        <v>17.13</v>
      </c>
      <c r="F27673">
        <v>34.4</v>
      </c>
      <c r="H27673">
        <v>17031081500</v>
      </c>
      <c r="J27673">
        <v>8</v>
      </c>
      <c r="K27673">
        <v>43</v>
      </c>
      <c r="L27673">
        <v>0</v>
      </c>
      <c r="M27673">
        <v>0</v>
      </c>
      <c r="N27673">
        <v>0</v>
      </c>
      <c r="O27673">
        <v>5.5</v>
      </c>
      <c r="P27673">
        <v>49</v>
      </c>
      <c r="Q27673" t="s">
        <v>24</v>
      </c>
      <c r="R27673" t="s">
        <v>26</v>
      </c>
    </row>
    <row r="27674" spans="1:18" x14ac:dyDescent="0.35">
      <c r="A27674" t="s">
        <v>170</v>
      </c>
      <c r="B27674" t="s">
        <v>198</v>
      </c>
      <c r="C27674">
        <v>0.25</v>
      </c>
      <c r="D27674">
        <v>1528</v>
      </c>
      <c r="E27674">
        <v>14.6</v>
      </c>
      <c r="F27674">
        <v>34.4</v>
      </c>
      <c r="I27674">
        <v>76</v>
      </c>
      <c r="J27674">
        <v>8</v>
      </c>
      <c r="K27674">
        <v>36.5</v>
      </c>
      <c r="L27674">
        <v>0</v>
      </c>
      <c r="M27674">
        <v>0</v>
      </c>
      <c r="N27674">
        <v>0</v>
      </c>
      <c r="O27674">
        <v>0</v>
      </c>
      <c r="P27674">
        <v>36.5</v>
      </c>
      <c r="Q27674" t="s">
        <v>25</v>
      </c>
      <c r="R27674" t="s">
        <v>21</v>
      </c>
    </row>
    <row r="27675" spans="1:18" x14ac:dyDescent="0.35">
      <c r="A27675" t="s">
        <v>117</v>
      </c>
      <c r="B27675" t="s">
        <v>154</v>
      </c>
      <c r="C27675">
        <v>21.5</v>
      </c>
      <c r="D27675">
        <v>1800</v>
      </c>
      <c r="E27675">
        <v>17.2</v>
      </c>
      <c r="F27675">
        <v>34.4</v>
      </c>
      <c r="G27675">
        <v>17031980000</v>
      </c>
      <c r="H27675">
        <v>17031281900</v>
      </c>
      <c r="I27675">
        <v>76</v>
      </c>
      <c r="J27675">
        <v>28</v>
      </c>
      <c r="K27675">
        <v>43.25</v>
      </c>
      <c r="L27675">
        <v>5</v>
      </c>
      <c r="M27675">
        <v>10.6</v>
      </c>
      <c r="N27675">
        <v>0</v>
      </c>
      <c r="O27675">
        <v>4</v>
      </c>
      <c r="P27675">
        <v>52.25</v>
      </c>
      <c r="Q27675" t="s">
        <v>24</v>
      </c>
      <c r="R27675" t="s">
        <v>38</v>
      </c>
    </row>
    <row r="27676" spans="1:18" x14ac:dyDescent="0.35">
      <c r="A27676" t="s">
        <v>110</v>
      </c>
      <c r="B27676" t="s">
        <v>68</v>
      </c>
      <c r="C27676">
        <v>14.75</v>
      </c>
      <c r="D27676">
        <v>1800</v>
      </c>
      <c r="E27676">
        <v>17.2</v>
      </c>
      <c r="F27676">
        <v>34.4</v>
      </c>
      <c r="G27676">
        <v>17031980000</v>
      </c>
      <c r="H27676">
        <v>17031081500</v>
      </c>
      <c r="I27676">
        <v>76</v>
      </c>
      <c r="J27676">
        <v>8</v>
      </c>
      <c r="K27676">
        <v>42.25</v>
      </c>
      <c r="L27676">
        <v>5</v>
      </c>
      <c r="M27676">
        <v>10.6</v>
      </c>
      <c r="N27676">
        <v>0</v>
      </c>
      <c r="O27676">
        <v>5</v>
      </c>
      <c r="P27676">
        <v>52.25</v>
      </c>
      <c r="Q27676" t="s">
        <v>24</v>
      </c>
      <c r="R27676" t="s">
        <v>38</v>
      </c>
    </row>
    <row r="27677" spans="1:18" x14ac:dyDescent="0.35">
      <c r="A27677" t="s">
        <v>108</v>
      </c>
      <c r="B27677" t="s">
        <v>77</v>
      </c>
      <c r="C27677">
        <v>21.75</v>
      </c>
      <c r="D27677">
        <v>900</v>
      </c>
      <c r="E27677">
        <v>8.6</v>
      </c>
      <c r="F27677">
        <v>34.4</v>
      </c>
      <c r="I27677">
        <v>43</v>
      </c>
      <c r="J27677">
        <v>33</v>
      </c>
      <c r="K27677">
        <v>23</v>
      </c>
      <c r="L27677">
        <v>0</v>
      </c>
      <c r="M27677">
        <v>0</v>
      </c>
      <c r="N27677">
        <v>0</v>
      </c>
      <c r="O27677">
        <v>0</v>
      </c>
      <c r="P27677">
        <v>23</v>
      </c>
      <c r="Q27677" t="s">
        <v>45</v>
      </c>
      <c r="R27677" t="s">
        <v>38</v>
      </c>
    </row>
    <row r="27678" spans="1:18" x14ac:dyDescent="0.35">
      <c r="A27678" t="s">
        <v>92</v>
      </c>
      <c r="B27678" t="s">
        <v>35</v>
      </c>
      <c r="C27678">
        <v>11.25</v>
      </c>
      <c r="D27678">
        <v>1800</v>
      </c>
      <c r="E27678">
        <v>17.2</v>
      </c>
      <c r="F27678">
        <v>34.4</v>
      </c>
      <c r="G27678">
        <v>17031980000</v>
      </c>
      <c r="H27678">
        <v>17031839100</v>
      </c>
      <c r="I27678">
        <v>76</v>
      </c>
      <c r="J27678">
        <v>32</v>
      </c>
      <c r="K27678">
        <v>42.25</v>
      </c>
      <c r="L27678">
        <v>7.24</v>
      </c>
      <c r="M27678">
        <v>15.7</v>
      </c>
      <c r="N27678">
        <v>0</v>
      </c>
      <c r="O27678">
        <v>4</v>
      </c>
      <c r="P27678">
        <v>53.49</v>
      </c>
      <c r="Q27678" t="s">
        <v>24</v>
      </c>
      <c r="R27678" t="s">
        <v>38</v>
      </c>
    </row>
    <row r="27679" spans="1:18" x14ac:dyDescent="0.35">
      <c r="A27679" t="s">
        <v>79</v>
      </c>
      <c r="B27679" t="s">
        <v>80</v>
      </c>
      <c r="C27679">
        <v>20</v>
      </c>
      <c r="D27679">
        <v>1196</v>
      </c>
      <c r="E27679">
        <v>11.43</v>
      </c>
      <c r="F27679">
        <v>34.4</v>
      </c>
      <c r="I27679">
        <v>22</v>
      </c>
      <c r="J27679">
        <v>37</v>
      </c>
      <c r="K27679">
        <v>30</v>
      </c>
      <c r="L27679">
        <v>0</v>
      </c>
      <c r="M27679">
        <v>0</v>
      </c>
      <c r="N27679">
        <v>0</v>
      </c>
      <c r="O27679">
        <v>0</v>
      </c>
      <c r="P27679">
        <v>30</v>
      </c>
      <c r="Q27679" t="s">
        <v>36</v>
      </c>
      <c r="R27679" t="s">
        <v>21</v>
      </c>
    </row>
    <row r="27680" spans="1:18" x14ac:dyDescent="0.35">
      <c r="A27680" t="s">
        <v>153</v>
      </c>
      <c r="B27680" t="s">
        <v>158</v>
      </c>
      <c r="C27680">
        <v>9.75</v>
      </c>
      <c r="D27680">
        <v>1879</v>
      </c>
      <c r="E27680">
        <v>17.96</v>
      </c>
      <c r="F27680">
        <v>34.4</v>
      </c>
      <c r="G27680">
        <v>17031980000</v>
      </c>
      <c r="H27680">
        <v>17031839100</v>
      </c>
      <c r="I27680">
        <v>76</v>
      </c>
      <c r="J27680">
        <v>32</v>
      </c>
      <c r="K27680">
        <v>44.25</v>
      </c>
      <c r="L27680">
        <v>9.9499999999999993</v>
      </c>
      <c r="M27680">
        <v>20.2</v>
      </c>
      <c r="N27680">
        <v>0</v>
      </c>
      <c r="O27680">
        <v>5</v>
      </c>
      <c r="P27680">
        <v>59.7</v>
      </c>
      <c r="Q27680" t="s">
        <v>24</v>
      </c>
      <c r="R27680" t="s">
        <v>31</v>
      </c>
    </row>
    <row r="27681" spans="1:18" x14ac:dyDescent="0.35">
      <c r="A27681" t="s">
        <v>133</v>
      </c>
      <c r="B27681" t="s">
        <v>134</v>
      </c>
      <c r="C27681">
        <v>5</v>
      </c>
      <c r="D27681">
        <v>1476</v>
      </c>
      <c r="E27681">
        <v>14.11</v>
      </c>
      <c r="F27681">
        <v>34.4</v>
      </c>
      <c r="I27681">
        <v>2</v>
      </c>
      <c r="J27681">
        <v>76</v>
      </c>
      <c r="K27681">
        <v>35.25</v>
      </c>
      <c r="L27681">
        <v>0</v>
      </c>
      <c r="M27681">
        <v>0</v>
      </c>
      <c r="N27681">
        <v>0</v>
      </c>
      <c r="O27681">
        <v>0</v>
      </c>
      <c r="P27681">
        <v>35.25</v>
      </c>
      <c r="Q27681" t="s">
        <v>25</v>
      </c>
      <c r="R27681" t="s">
        <v>21</v>
      </c>
    </row>
    <row r="27682" spans="1:18" x14ac:dyDescent="0.35">
      <c r="A27682" t="s">
        <v>158</v>
      </c>
      <c r="B27682" t="s">
        <v>96</v>
      </c>
      <c r="C27682">
        <v>10.25</v>
      </c>
      <c r="D27682">
        <v>2180</v>
      </c>
      <c r="E27682">
        <v>20.84</v>
      </c>
      <c r="F27682">
        <v>34.4</v>
      </c>
      <c r="H27682">
        <v>17031330100</v>
      </c>
      <c r="J27682">
        <v>33</v>
      </c>
      <c r="K27682">
        <v>50.5</v>
      </c>
      <c r="L27682">
        <v>11</v>
      </c>
      <c r="M27682">
        <v>20.2</v>
      </c>
      <c r="N27682">
        <v>0</v>
      </c>
      <c r="O27682">
        <v>4</v>
      </c>
      <c r="P27682">
        <v>66</v>
      </c>
      <c r="Q27682" t="s">
        <v>24</v>
      </c>
      <c r="R27682" t="s">
        <v>26</v>
      </c>
    </row>
    <row r="27683" spans="1:18" x14ac:dyDescent="0.35">
      <c r="A27683" t="s">
        <v>159</v>
      </c>
      <c r="B27683" t="s">
        <v>160</v>
      </c>
      <c r="C27683">
        <v>20.25</v>
      </c>
      <c r="D27683">
        <v>1318</v>
      </c>
      <c r="E27683">
        <v>12.6</v>
      </c>
      <c r="F27683">
        <v>34.4</v>
      </c>
      <c r="I27683">
        <v>77</v>
      </c>
      <c r="J27683">
        <v>38</v>
      </c>
      <c r="K27683">
        <v>32.25</v>
      </c>
      <c r="L27683">
        <v>0.77</v>
      </c>
      <c r="M27683">
        <v>2.4</v>
      </c>
      <c r="N27683">
        <v>0</v>
      </c>
      <c r="O27683">
        <v>0</v>
      </c>
      <c r="P27683">
        <v>33.020000000000003</v>
      </c>
      <c r="Q27683" t="s">
        <v>36</v>
      </c>
      <c r="R27683" t="s">
        <v>21</v>
      </c>
    </row>
    <row r="27684" spans="1:18" x14ac:dyDescent="0.35">
      <c r="A27684" t="s">
        <v>63</v>
      </c>
      <c r="B27684" t="s">
        <v>46</v>
      </c>
      <c r="C27684">
        <v>11.5</v>
      </c>
      <c r="D27684">
        <v>1800</v>
      </c>
      <c r="E27684">
        <v>17.21</v>
      </c>
      <c r="F27684">
        <v>34.4</v>
      </c>
      <c r="G27684">
        <v>17031081201</v>
      </c>
      <c r="H27684">
        <v>17031980000</v>
      </c>
      <c r="I27684">
        <v>8</v>
      </c>
      <c r="J27684">
        <v>76</v>
      </c>
      <c r="K27684">
        <v>42.75</v>
      </c>
      <c r="L27684">
        <v>0</v>
      </c>
      <c r="M27684">
        <v>0</v>
      </c>
      <c r="N27684">
        <v>0</v>
      </c>
      <c r="O27684">
        <v>5</v>
      </c>
      <c r="P27684">
        <v>47.75</v>
      </c>
      <c r="Q27684" t="s">
        <v>25</v>
      </c>
      <c r="R27684" t="s">
        <v>21</v>
      </c>
    </row>
    <row r="27685" spans="1:18" x14ac:dyDescent="0.35">
      <c r="A27685" t="s">
        <v>177</v>
      </c>
      <c r="B27685" t="s">
        <v>148</v>
      </c>
      <c r="C27685">
        <v>21.5</v>
      </c>
      <c r="D27685">
        <v>2279</v>
      </c>
      <c r="E27685">
        <v>21.79</v>
      </c>
      <c r="F27685">
        <v>34.4</v>
      </c>
      <c r="J27685">
        <v>2</v>
      </c>
      <c r="K27685">
        <v>54</v>
      </c>
      <c r="L27685">
        <v>0</v>
      </c>
      <c r="M27685">
        <v>0</v>
      </c>
      <c r="N27685">
        <v>0</v>
      </c>
      <c r="O27685">
        <v>5</v>
      </c>
      <c r="P27685">
        <v>59</v>
      </c>
      <c r="Q27685" t="s">
        <v>25</v>
      </c>
      <c r="R27685" t="s">
        <v>26</v>
      </c>
    </row>
    <row r="27686" spans="1:18" x14ac:dyDescent="0.35">
      <c r="A27686" t="s">
        <v>67</v>
      </c>
      <c r="B27686" t="s">
        <v>68</v>
      </c>
      <c r="C27686">
        <v>15</v>
      </c>
      <c r="D27686">
        <v>1140</v>
      </c>
      <c r="E27686">
        <v>10.9</v>
      </c>
      <c r="F27686">
        <v>34.4</v>
      </c>
      <c r="I27686">
        <v>71</v>
      </c>
      <c r="J27686">
        <v>35</v>
      </c>
      <c r="K27686">
        <v>29</v>
      </c>
      <c r="L27686">
        <v>0</v>
      </c>
      <c r="M27686">
        <v>0</v>
      </c>
      <c r="N27686">
        <v>0</v>
      </c>
      <c r="O27686">
        <v>0</v>
      </c>
      <c r="P27686">
        <v>29</v>
      </c>
      <c r="Q27686" t="s">
        <v>45</v>
      </c>
      <c r="R27686" t="s">
        <v>38</v>
      </c>
    </row>
    <row r="27687" spans="1:18" x14ac:dyDescent="0.35">
      <c r="A27687" t="s">
        <v>51</v>
      </c>
      <c r="B27687" t="s">
        <v>112</v>
      </c>
      <c r="C27687">
        <v>11.25</v>
      </c>
      <c r="D27687">
        <v>1140</v>
      </c>
      <c r="E27687">
        <v>10.9</v>
      </c>
      <c r="F27687">
        <v>34.4</v>
      </c>
      <c r="I27687">
        <v>6</v>
      </c>
      <c r="J27687">
        <v>59</v>
      </c>
      <c r="K27687">
        <v>28.75</v>
      </c>
      <c r="L27687">
        <v>0</v>
      </c>
      <c r="M27687">
        <v>0</v>
      </c>
      <c r="N27687">
        <v>0</v>
      </c>
      <c r="O27687">
        <v>0</v>
      </c>
      <c r="P27687">
        <v>28.75</v>
      </c>
      <c r="Q27687" t="s">
        <v>45</v>
      </c>
      <c r="R27687" t="s">
        <v>38</v>
      </c>
    </row>
    <row r="27688" spans="1:18" x14ac:dyDescent="0.35">
      <c r="A27688" t="s">
        <v>205</v>
      </c>
      <c r="B27688" t="s">
        <v>109</v>
      </c>
      <c r="C27688">
        <v>22.5</v>
      </c>
      <c r="D27688">
        <v>1140</v>
      </c>
      <c r="E27688">
        <v>10.9</v>
      </c>
      <c r="F27688">
        <v>34.4</v>
      </c>
      <c r="I27688">
        <v>56</v>
      </c>
      <c r="J27688">
        <v>33</v>
      </c>
      <c r="K27688">
        <v>28.25</v>
      </c>
      <c r="L27688">
        <v>0</v>
      </c>
      <c r="M27688">
        <v>0</v>
      </c>
      <c r="N27688">
        <v>0</v>
      </c>
      <c r="O27688">
        <v>4</v>
      </c>
      <c r="P27688">
        <v>32.25</v>
      </c>
      <c r="Q27688" t="s">
        <v>25</v>
      </c>
      <c r="R27688" t="s">
        <v>122</v>
      </c>
    </row>
    <row r="27689" spans="1:18" x14ac:dyDescent="0.35">
      <c r="A27689" t="s">
        <v>205</v>
      </c>
      <c r="B27689" t="s">
        <v>109</v>
      </c>
      <c r="C27689">
        <v>22.5</v>
      </c>
      <c r="D27689">
        <v>1140</v>
      </c>
      <c r="E27689">
        <v>10.9</v>
      </c>
      <c r="F27689">
        <v>34.4</v>
      </c>
      <c r="K27689">
        <v>28.25</v>
      </c>
      <c r="L27689">
        <v>2</v>
      </c>
      <c r="M27689">
        <v>6.8</v>
      </c>
      <c r="N27689">
        <v>0</v>
      </c>
      <c r="O27689">
        <v>1</v>
      </c>
      <c r="P27689">
        <v>31.25</v>
      </c>
      <c r="Q27689" t="s">
        <v>24</v>
      </c>
      <c r="R27689" t="s">
        <v>40</v>
      </c>
    </row>
    <row r="27690" spans="1:18" x14ac:dyDescent="0.35">
      <c r="A27690" t="s">
        <v>60</v>
      </c>
      <c r="B27690" t="s">
        <v>121</v>
      </c>
      <c r="C27690">
        <v>15</v>
      </c>
      <c r="D27690">
        <v>1140</v>
      </c>
      <c r="E27690">
        <v>10.9</v>
      </c>
      <c r="F27690">
        <v>34.4</v>
      </c>
      <c r="G27690">
        <v>17031980100</v>
      </c>
      <c r="H27690">
        <v>17031320600</v>
      </c>
      <c r="I27690">
        <v>56</v>
      </c>
      <c r="J27690">
        <v>32</v>
      </c>
      <c r="K27690">
        <v>29.75</v>
      </c>
      <c r="L27690">
        <v>6.85</v>
      </c>
      <c r="M27690">
        <v>20.3</v>
      </c>
      <c r="N27690">
        <v>0</v>
      </c>
      <c r="O27690">
        <v>4</v>
      </c>
      <c r="P27690">
        <v>40.6</v>
      </c>
      <c r="Q27690" t="s">
        <v>24</v>
      </c>
      <c r="R27690" t="s">
        <v>29</v>
      </c>
    </row>
    <row r="27691" spans="1:18" x14ac:dyDescent="0.35">
      <c r="A27691" t="s">
        <v>44</v>
      </c>
      <c r="B27691" t="s">
        <v>78</v>
      </c>
      <c r="C27691">
        <v>14.5</v>
      </c>
      <c r="D27691">
        <v>1140</v>
      </c>
      <c r="E27691">
        <v>10.9</v>
      </c>
      <c r="F27691">
        <v>34.4</v>
      </c>
      <c r="G27691">
        <v>17031980100</v>
      </c>
      <c r="H27691">
        <v>17031320600</v>
      </c>
      <c r="I27691">
        <v>56</v>
      </c>
      <c r="J27691">
        <v>32</v>
      </c>
      <c r="K27691">
        <v>28.5</v>
      </c>
      <c r="L27691">
        <v>6</v>
      </c>
      <c r="M27691">
        <v>18.5</v>
      </c>
      <c r="N27691">
        <v>0</v>
      </c>
      <c r="O27691">
        <v>4</v>
      </c>
      <c r="P27691">
        <v>38.5</v>
      </c>
      <c r="Q27691" t="s">
        <v>24</v>
      </c>
      <c r="R27691" t="s">
        <v>38</v>
      </c>
    </row>
    <row r="27692" spans="1:18" x14ac:dyDescent="0.35">
      <c r="A27692" t="s">
        <v>39</v>
      </c>
      <c r="B27692" t="s">
        <v>28</v>
      </c>
      <c r="C27692">
        <v>17.75</v>
      </c>
      <c r="D27692">
        <v>4084</v>
      </c>
      <c r="E27692">
        <v>39.049999999999997</v>
      </c>
      <c r="F27692">
        <v>34.4</v>
      </c>
      <c r="K27692">
        <v>93.25</v>
      </c>
      <c r="L27692">
        <v>39.31</v>
      </c>
      <c r="M27692">
        <v>25.1</v>
      </c>
      <c r="N27692">
        <v>0</v>
      </c>
      <c r="O27692">
        <v>63.5</v>
      </c>
      <c r="P27692">
        <v>196.56</v>
      </c>
      <c r="Q27692" t="s">
        <v>24</v>
      </c>
      <c r="R27692" t="s">
        <v>26</v>
      </c>
    </row>
    <row r="27693" spans="1:18" x14ac:dyDescent="0.35">
      <c r="A27693" t="s">
        <v>115</v>
      </c>
      <c r="B27693" t="s">
        <v>215</v>
      </c>
      <c r="C27693">
        <v>5.25</v>
      </c>
      <c r="D27693">
        <v>1324</v>
      </c>
      <c r="E27693">
        <v>12.66</v>
      </c>
      <c r="F27693">
        <v>34.4</v>
      </c>
      <c r="I27693">
        <v>32</v>
      </c>
      <c r="J27693">
        <v>56</v>
      </c>
      <c r="K27693">
        <v>32.75</v>
      </c>
      <c r="L27693">
        <v>0</v>
      </c>
      <c r="M27693">
        <v>0</v>
      </c>
      <c r="N27693">
        <v>0</v>
      </c>
      <c r="O27693">
        <v>0</v>
      </c>
      <c r="P27693">
        <v>34.700000000000003</v>
      </c>
      <c r="Q27693" t="s">
        <v>25</v>
      </c>
      <c r="R27693" t="s">
        <v>26</v>
      </c>
    </row>
    <row r="27694" spans="1:18" x14ac:dyDescent="0.35">
      <c r="A27694" t="s">
        <v>153</v>
      </c>
      <c r="B27694" t="s">
        <v>158</v>
      </c>
      <c r="C27694">
        <v>9.75</v>
      </c>
      <c r="D27694">
        <v>1949</v>
      </c>
      <c r="E27694">
        <v>18.64</v>
      </c>
      <c r="F27694">
        <v>34.4</v>
      </c>
      <c r="G27694">
        <v>17031980000</v>
      </c>
      <c r="H27694">
        <v>17031320600</v>
      </c>
      <c r="I27694">
        <v>76</v>
      </c>
      <c r="J27694">
        <v>32</v>
      </c>
      <c r="K27694">
        <v>45.75</v>
      </c>
      <c r="L27694">
        <v>7.54</v>
      </c>
      <c r="M27694">
        <v>15.2</v>
      </c>
      <c r="N27694">
        <v>0</v>
      </c>
      <c r="O27694">
        <v>4</v>
      </c>
      <c r="P27694">
        <v>57.79</v>
      </c>
      <c r="Q27694" t="s">
        <v>24</v>
      </c>
      <c r="R27694" t="s">
        <v>65</v>
      </c>
    </row>
    <row r="27695" spans="1:18" x14ac:dyDescent="0.35">
      <c r="A27695" t="s">
        <v>35</v>
      </c>
      <c r="B27695" t="s">
        <v>93</v>
      </c>
      <c r="C27695">
        <v>11.75</v>
      </c>
      <c r="D27695">
        <v>1861</v>
      </c>
      <c r="E27695">
        <v>17.8</v>
      </c>
      <c r="F27695">
        <v>34.4</v>
      </c>
      <c r="G27695">
        <v>17031980000</v>
      </c>
      <c r="H27695">
        <v>17031320400</v>
      </c>
      <c r="I27695">
        <v>76</v>
      </c>
      <c r="J27695">
        <v>32</v>
      </c>
      <c r="K27695">
        <v>43.75</v>
      </c>
      <c r="L27695">
        <v>12.06</v>
      </c>
      <c r="M27695">
        <v>25.3</v>
      </c>
      <c r="N27695">
        <v>0</v>
      </c>
      <c r="O27695">
        <v>4</v>
      </c>
      <c r="P27695">
        <v>60.31</v>
      </c>
      <c r="Q27695" t="s">
        <v>24</v>
      </c>
      <c r="R27695" t="s">
        <v>31</v>
      </c>
    </row>
    <row r="27696" spans="1:18" x14ac:dyDescent="0.35">
      <c r="A27696" t="s">
        <v>80</v>
      </c>
      <c r="B27696" t="s">
        <v>76</v>
      </c>
      <c r="C27696">
        <v>20.5</v>
      </c>
      <c r="D27696">
        <v>1198</v>
      </c>
      <c r="E27696">
        <v>11.46</v>
      </c>
      <c r="F27696">
        <v>34.4</v>
      </c>
      <c r="I27696">
        <v>37</v>
      </c>
      <c r="J27696">
        <v>43</v>
      </c>
      <c r="K27696">
        <v>29.75</v>
      </c>
      <c r="L27696">
        <v>0</v>
      </c>
      <c r="M27696">
        <v>0</v>
      </c>
      <c r="N27696">
        <v>0</v>
      </c>
      <c r="O27696">
        <v>0</v>
      </c>
      <c r="P27696">
        <v>29.75</v>
      </c>
      <c r="Q27696" t="s">
        <v>36</v>
      </c>
      <c r="R27696" t="s">
        <v>21</v>
      </c>
    </row>
    <row r="27697" spans="1:18" x14ac:dyDescent="0.35">
      <c r="A27697" t="s">
        <v>161</v>
      </c>
      <c r="B27697" t="s">
        <v>195</v>
      </c>
      <c r="C27697">
        <v>1</v>
      </c>
      <c r="D27697">
        <v>1620</v>
      </c>
      <c r="E27697">
        <v>15.5</v>
      </c>
      <c r="F27697">
        <v>34.4</v>
      </c>
      <c r="I27697">
        <v>76</v>
      </c>
      <c r="K27697">
        <v>38.25</v>
      </c>
      <c r="L27697">
        <v>11.3</v>
      </c>
      <c r="M27697">
        <v>25.3</v>
      </c>
      <c r="N27697">
        <v>0</v>
      </c>
      <c r="O27697">
        <v>6.5</v>
      </c>
      <c r="P27697">
        <v>56.05</v>
      </c>
      <c r="Q27697" t="s">
        <v>24</v>
      </c>
      <c r="R27697" t="s">
        <v>38</v>
      </c>
    </row>
    <row r="27698" spans="1:18" x14ac:dyDescent="0.35">
      <c r="A27698" t="s">
        <v>157</v>
      </c>
      <c r="B27698" t="s">
        <v>49</v>
      </c>
      <c r="C27698">
        <v>10.25</v>
      </c>
      <c r="D27698">
        <v>1134</v>
      </c>
      <c r="E27698">
        <v>10.85</v>
      </c>
      <c r="F27698">
        <v>34.4</v>
      </c>
      <c r="I27698">
        <v>77</v>
      </c>
      <c r="J27698">
        <v>33</v>
      </c>
      <c r="K27698">
        <v>28.25</v>
      </c>
      <c r="L27698">
        <v>0</v>
      </c>
      <c r="M27698">
        <v>0</v>
      </c>
      <c r="N27698">
        <v>0</v>
      </c>
      <c r="O27698">
        <v>0</v>
      </c>
      <c r="P27698">
        <v>28.25</v>
      </c>
      <c r="Q27698" t="s">
        <v>36</v>
      </c>
      <c r="R27698" t="s">
        <v>21</v>
      </c>
    </row>
    <row r="27699" spans="1:18" x14ac:dyDescent="0.35">
      <c r="A27699" t="s">
        <v>89</v>
      </c>
      <c r="B27699" t="s">
        <v>83</v>
      </c>
      <c r="C27699">
        <v>9</v>
      </c>
      <c r="D27699">
        <v>1860</v>
      </c>
      <c r="E27699">
        <v>17.8</v>
      </c>
      <c r="F27699">
        <v>34.5</v>
      </c>
      <c r="I27699">
        <v>76</v>
      </c>
      <c r="K27699">
        <v>45</v>
      </c>
      <c r="L27699">
        <v>14</v>
      </c>
      <c r="M27699">
        <v>19</v>
      </c>
      <c r="N27699">
        <v>0</v>
      </c>
      <c r="O27699">
        <v>28.5</v>
      </c>
      <c r="P27699">
        <v>87.5</v>
      </c>
      <c r="Q27699" t="s">
        <v>24</v>
      </c>
      <c r="R27699" t="s">
        <v>38</v>
      </c>
    </row>
    <row r="27700" spans="1:18" x14ac:dyDescent="0.35">
      <c r="A27700" t="s">
        <v>177</v>
      </c>
      <c r="B27700" t="s">
        <v>77</v>
      </c>
      <c r="C27700">
        <v>21.5</v>
      </c>
      <c r="D27700">
        <v>1860</v>
      </c>
      <c r="E27700">
        <v>17.8</v>
      </c>
      <c r="F27700">
        <v>34.5</v>
      </c>
      <c r="G27700">
        <v>17031980000</v>
      </c>
      <c r="H27700">
        <v>17031839100</v>
      </c>
      <c r="I27700">
        <v>76</v>
      </c>
      <c r="J27700">
        <v>32</v>
      </c>
      <c r="K27700">
        <v>45.25</v>
      </c>
      <c r="L27700">
        <v>8.8000000000000007</v>
      </c>
      <c r="M27700">
        <v>17.899999999999999</v>
      </c>
      <c r="N27700">
        <v>0</v>
      </c>
      <c r="O27700">
        <v>4</v>
      </c>
      <c r="P27700">
        <v>58.05</v>
      </c>
      <c r="Q27700" t="s">
        <v>24</v>
      </c>
      <c r="R27700" t="s">
        <v>111</v>
      </c>
    </row>
    <row r="27701" spans="1:18" x14ac:dyDescent="0.35">
      <c r="A27701" t="s">
        <v>165</v>
      </c>
      <c r="B27701" t="s">
        <v>71</v>
      </c>
      <c r="C27701">
        <v>13</v>
      </c>
      <c r="D27701">
        <v>1860</v>
      </c>
      <c r="E27701">
        <v>17.8</v>
      </c>
      <c r="F27701">
        <v>34.5</v>
      </c>
      <c r="G27701">
        <v>17031980000</v>
      </c>
      <c r="H27701">
        <v>17031081800</v>
      </c>
      <c r="I27701">
        <v>76</v>
      </c>
      <c r="J27701">
        <v>8</v>
      </c>
      <c r="K27701">
        <v>44.75</v>
      </c>
      <c r="L27701">
        <v>9.85</v>
      </c>
      <c r="M27701">
        <v>20.2</v>
      </c>
      <c r="N27701">
        <v>0</v>
      </c>
      <c r="O27701">
        <v>4</v>
      </c>
      <c r="P27701">
        <v>58.6</v>
      </c>
      <c r="Q27701" t="s">
        <v>24</v>
      </c>
      <c r="R27701" t="s">
        <v>122</v>
      </c>
    </row>
    <row r="27702" spans="1:18" x14ac:dyDescent="0.35">
      <c r="A27702" t="s">
        <v>142</v>
      </c>
      <c r="B27702" t="s">
        <v>160</v>
      </c>
      <c r="C27702">
        <v>20</v>
      </c>
      <c r="D27702">
        <v>1933</v>
      </c>
      <c r="E27702">
        <v>18.5</v>
      </c>
      <c r="F27702">
        <v>34.5</v>
      </c>
      <c r="H27702">
        <v>17031081403</v>
      </c>
      <c r="J27702">
        <v>8</v>
      </c>
      <c r="K27702">
        <v>46.5</v>
      </c>
      <c r="L27702">
        <v>7.88</v>
      </c>
      <c r="M27702">
        <v>15.2</v>
      </c>
      <c r="N27702">
        <v>0</v>
      </c>
      <c r="O27702">
        <v>5.5</v>
      </c>
      <c r="P27702">
        <v>60.38</v>
      </c>
      <c r="Q27702" t="s">
        <v>24</v>
      </c>
      <c r="R27702" t="s">
        <v>54</v>
      </c>
    </row>
    <row r="27703" spans="1:18" x14ac:dyDescent="0.35">
      <c r="A27703" t="s">
        <v>197</v>
      </c>
      <c r="B27703" t="s">
        <v>202</v>
      </c>
      <c r="C27703">
        <v>5.25</v>
      </c>
      <c r="D27703">
        <v>935</v>
      </c>
      <c r="E27703">
        <v>8.9499999999999993</v>
      </c>
      <c r="F27703">
        <v>34.5</v>
      </c>
      <c r="I27703">
        <v>17</v>
      </c>
      <c r="J27703">
        <v>76</v>
      </c>
      <c r="K27703">
        <v>27.41</v>
      </c>
      <c r="L27703">
        <v>6.3</v>
      </c>
      <c r="M27703">
        <v>23</v>
      </c>
      <c r="N27703">
        <v>0</v>
      </c>
      <c r="O27703">
        <v>0</v>
      </c>
      <c r="P27703">
        <v>33.71</v>
      </c>
      <c r="Q27703" t="s">
        <v>20</v>
      </c>
      <c r="R27703" t="s">
        <v>26</v>
      </c>
    </row>
    <row r="27704" spans="1:18" x14ac:dyDescent="0.35">
      <c r="A27704" t="s">
        <v>92</v>
      </c>
      <c r="B27704" t="s">
        <v>35</v>
      </c>
      <c r="C27704">
        <v>11.25</v>
      </c>
      <c r="D27704">
        <v>1871</v>
      </c>
      <c r="E27704">
        <v>17.91</v>
      </c>
      <c r="F27704">
        <v>34.5</v>
      </c>
      <c r="K27704">
        <v>45.5</v>
      </c>
      <c r="L27704">
        <v>10</v>
      </c>
      <c r="M27704">
        <v>20.2</v>
      </c>
      <c r="N27704">
        <v>0</v>
      </c>
      <c r="O27704">
        <v>4</v>
      </c>
      <c r="P27704">
        <v>60</v>
      </c>
      <c r="Q27704" t="s">
        <v>24</v>
      </c>
      <c r="R27704" t="s">
        <v>21</v>
      </c>
    </row>
    <row r="27705" spans="1:18" x14ac:dyDescent="0.35">
      <c r="A27705" t="s">
        <v>33</v>
      </c>
      <c r="B27705" t="s">
        <v>128</v>
      </c>
      <c r="C27705">
        <v>18.75</v>
      </c>
      <c r="D27705">
        <v>1918</v>
      </c>
      <c r="E27705">
        <v>18.36</v>
      </c>
      <c r="F27705">
        <v>34.5</v>
      </c>
      <c r="H27705">
        <v>17031839100</v>
      </c>
      <c r="J27705">
        <v>32</v>
      </c>
      <c r="K27705">
        <v>45.5</v>
      </c>
      <c r="L27705">
        <v>12.5</v>
      </c>
      <c r="M27705">
        <v>25.3</v>
      </c>
      <c r="N27705">
        <v>0</v>
      </c>
      <c r="O27705">
        <v>4</v>
      </c>
      <c r="P27705">
        <v>62.5</v>
      </c>
      <c r="Q27705" t="s">
        <v>24</v>
      </c>
      <c r="R27705" t="s">
        <v>26</v>
      </c>
    </row>
    <row r="27706" spans="1:18" x14ac:dyDescent="0.35">
      <c r="A27706" t="s">
        <v>62</v>
      </c>
      <c r="B27706" t="s">
        <v>70</v>
      </c>
      <c r="C27706">
        <v>12.75</v>
      </c>
      <c r="D27706">
        <v>1825</v>
      </c>
      <c r="E27706">
        <v>17.47</v>
      </c>
      <c r="F27706">
        <v>34.5</v>
      </c>
      <c r="H27706">
        <v>17031839100</v>
      </c>
      <c r="J27706">
        <v>32</v>
      </c>
      <c r="K27706">
        <v>43.5</v>
      </c>
      <c r="L27706">
        <v>14.55</v>
      </c>
      <c r="M27706">
        <v>30.3</v>
      </c>
      <c r="N27706">
        <v>0</v>
      </c>
      <c r="O27706">
        <v>4.5</v>
      </c>
      <c r="P27706">
        <v>63.05</v>
      </c>
      <c r="Q27706" t="s">
        <v>24</v>
      </c>
      <c r="R27706" t="s">
        <v>31</v>
      </c>
    </row>
    <row r="27707" spans="1:18" x14ac:dyDescent="0.35">
      <c r="A27707" t="s">
        <v>92</v>
      </c>
      <c r="B27707" t="s">
        <v>35</v>
      </c>
      <c r="C27707">
        <v>11.25</v>
      </c>
      <c r="D27707">
        <v>2156</v>
      </c>
      <c r="E27707">
        <v>20.64</v>
      </c>
      <c r="F27707">
        <v>34.5</v>
      </c>
      <c r="I27707">
        <v>76</v>
      </c>
      <c r="J27707">
        <v>35</v>
      </c>
      <c r="K27707">
        <v>50.75</v>
      </c>
      <c r="L27707">
        <v>0</v>
      </c>
      <c r="M27707">
        <v>0</v>
      </c>
      <c r="N27707">
        <v>0</v>
      </c>
      <c r="O27707">
        <v>4</v>
      </c>
      <c r="P27707">
        <v>54.75</v>
      </c>
      <c r="Q27707" t="s">
        <v>25</v>
      </c>
      <c r="R27707" t="s">
        <v>21</v>
      </c>
    </row>
    <row r="27708" spans="1:18" x14ac:dyDescent="0.35">
      <c r="A27708" t="s">
        <v>157</v>
      </c>
      <c r="B27708" t="s">
        <v>123</v>
      </c>
      <c r="C27708">
        <v>10.25</v>
      </c>
      <c r="D27708">
        <v>2157</v>
      </c>
      <c r="E27708">
        <v>20.65</v>
      </c>
      <c r="F27708">
        <v>34.5</v>
      </c>
      <c r="G27708">
        <v>17031980000</v>
      </c>
      <c r="H27708">
        <v>17031841000</v>
      </c>
      <c r="I27708">
        <v>76</v>
      </c>
      <c r="J27708">
        <v>33</v>
      </c>
      <c r="K27708">
        <v>50.25</v>
      </c>
      <c r="L27708">
        <v>10.95</v>
      </c>
      <c r="M27708">
        <v>20.2</v>
      </c>
      <c r="N27708">
        <v>0</v>
      </c>
      <c r="O27708">
        <v>4</v>
      </c>
      <c r="P27708">
        <v>65.7</v>
      </c>
      <c r="Q27708" t="s">
        <v>24</v>
      </c>
      <c r="R27708" t="s">
        <v>55</v>
      </c>
    </row>
    <row r="27709" spans="1:18" x14ac:dyDescent="0.35">
      <c r="A27709" t="s">
        <v>28</v>
      </c>
      <c r="B27709" t="s">
        <v>102</v>
      </c>
      <c r="C27709">
        <v>19</v>
      </c>
      <c r="D27709">
        <v>798</v>
      </c>
      <c r="E27709">
        <v>7.64</v>
      </c>
      <c r="F27709">
        <v>34.5</v>
      </c>
      <c r="I27709">
        <v>31</v>
      </c>
      <c r="J27709">
        <v>29</v>
      </c>
      <c r="K27709">
        <v>21</v>
      </c>
      <c r="L27709">
        <v>0</v>
      </c>
      <c r="M27709">
        <v>0</v>
      </c>
      <c r="N27709">
        <v>0</v>
      </c>
      <c r="O27709">
        <v>0</v>
      </c>
      <c r="P27709">
        <v>21</v>
      </c>
      <c r="Q27709" t="s">
        <v>36</v>
      </c>
      <c r="R27709" t="s">
        <v>21</v>
      </c>
    </row>
    <row r="27710" spans="1:18" x14ac:dyDescent="0.35">
      <c r="A27710" t="s">
        <v>80</v>
      </c>
      <c r="B27710" t="s">
        <v>76</v>
      </c>
      <c r="C27710">
        <v>20.5</v>
      </c>
      <c r="D27710">
        <v>1338</v>
      </c>
      <c r="E27710">
        <v>12.81</v>
      </c>
      <c r="F27710">
        <v>34.5</v>
      </c>
      <c r="J27710">
        <v>24</v>
      </c>
      <c r="K27710">
        <v>32.75</v>
      </c>
      <c r="L27710">
        <v>7.45</v>
      </c>
      <c r="M27710">
        <v>20.3</v>
      </c>
      <c r="N27710">
        <v>0</v>
      </c>
      <c r="O27710">
        <v>4</v>
      </c>
      <c r="P27710">
        <v>44.7</v>
      </c>
      <c r="Q27710" t="s">
        <v>24</v>
      </c>
      <c r="R27710" t="s">
        <v>54</v>
      </c>
    </row>
    <row r="27711" spans="1:18" x14ac:dyDescent="0.35">
      <c r="A27711" t="s">
        <v>119</v>
      </c>
      <c r="B27711" t="s">
        <v>120</v>
      </c>
      <c r="C27711">
        <v>20.5</v>
      </c>
      <c r="D27711">
        <v>1831</v>
      </c>
      <c r="E27711">
        <v>17.53</v>
      </c>
      <c r="F27711">
        <v>34.5</v>
      </c>
      <c r="G27711">
        <v>17031980000</v>
      </c>
      <c r="H27711">
        <v>17031081500</v>
      </c>
      <c r="I27711">
        <v>76</v>
      </c>
      <c r="J27711">
        <v>8</v>
      </c>
      <c r="K27711">
        <v>45.25</v>
      </c>
      <c r="L27711">
        <v>7.46</v>
      </c>
      <c r="M27711">
        <v>15.1</v>
      </c>
      <c r="N27711">
        <v>0</v>
      </c>
      <c r="O27711">
        <v>4</v>
      </c>
      <c r="P27711">
        <v>57.21</v>
      </c>
      <c r="Q27711" t="s">
        <v>24</v>
      </c>
      <c r="R27711" t="s">
        <v>47</v>
      </c>
    </row>
    <row r="27712" spans="1:18" x14ac:dyDescent="0.35">
      <c r="A27712" t="s">
        <v>116</v>
      </c>
      <c r="B27712" t="s">
        <v>182</v>
      </c>
      <c r="C27712">
        <v>21.25</v>
      </c>
      <c r="D27712">
        <v>1808</v>
      </c>
      <c r="E27712">
        <v>17.309999999999999</v>
      </c>
      <c r="F27712">
        <v>34.5</v>
      </c>
      <c r="H27712">
        <v>17031081600</v>
      </c>
      <c r="J27712">
        <v>8</v>
      </c>
      <c r="K27712">
        <v>43.25</v>
      </c>
      <c r="L27712">
        <v>0</v>
      </c>
      <c r="M27712">
        <v>0</v>
      </c>
      <c r="N27712">
        <v>0</v>
      </c>
      <c r="O27712">
        <v>4</v>
      </c>
      <c r="P27712">
        <v>47.25</v>
      </c>
      <c r="Q27712" t="s">
        <v>25</v>
      </c>
      <c r="R27712" t="s">
        <v>21</v>
      </c>
    </row>
    <row r="27713" spans="1:18" x14ac:dyDescent="0.35">
      <c r="A27713" t="s">
        <v>120</v>
      </c>
      <c r="B27713" t="s">
        <v>117</v>
      </c>
      <c r="C27713">
        <v>21</v>
      </c>
      <c r="D27713">
        <v>1856</v>
      </c>
      <c r="E27713">
        <v>17.77</v>
      </c>
      <c r="F27713">
        <v>34.5</v>
      </c>
      <c r="G27713">
        <v>17031980000</v>
      </c>
      <c r="H27713">
        <v>17031839100</v>
      </c>
      <c r="I27713">
        <v>76</v>
      </c>
      <c r="J27713">
        <v>32</v>
      </c>
      <c r="K27713">
        <v>44.5</v>
      </c>
      <c r="L27713">
        <v>9.8000000000000007</v>
      </c>
      <c r="M27713">
        <v>20.2</v>
      </c>
      <c r="N27713">
        <v>0</v>
      </c>
      <c r="O27713">
        <v>4</v>
      </c>
      <c r="P27713">
        <v>58.8</v>
      </c>
      <c r="Q27713" t="s">
        <v>24</v>
      </c>
      <c r="R27713" t="s">
        <v>31</v>
      </c>
    </row>
    <row r="27714" spans="1:18" x14ac:dyDescent="0.35">
      <c r="A27714" t="s">
        <v>80</v>
      </c>
      <c r="B27714" t="s">
        <v>76</v>
      </c>
      <c r="C27714">
        <v>20.5</v>
      </c>
      <c r="D27714">
        <v>1812</v>
      </c>
      <c r="E27714">
        <v>17.350000000000001</v>
      </c>
      <c r="F27714">
        <v>34.5</v>
      </c>
      <c r="H27714">
        <v>17031081600</v>
      </c>
      <c r="J27714">
        <v>8</v>
      </c>
      <c r="K27714">
        <v>44</v>
      </c>
      <c r="L27714">
        <v>9.6999999999999993</v>
      </c>
      <c r="M27714">
        <v>20.2</v>
      </c>
      <c r="N27714">
        <v>0</v>
      </c>
      <c r="O27714">
        <v>4</v>
      </c>
      <c r="P27714">
        <v>58.2</v>
      </c>
      <c r="Q27714" t="s">
        <v>24</v>
      </c>
      <c r="R27714" t="s">
        <v>21</v>
      </c>
    </row>
    <row r="27715" spans="1:18" x14ac:dyDescent="0.35">
      <c r="A27715" t="s">
        <v>166</v>
      </c>
      <c r="B27715" t="s">
        <v>181</v>
      </c>
      <c r="C27715">
        <v>20.25</v>
      </c>
      <c r="D27715">
        <v>1838</v>
      </c>
      <c r="E27715">
        <v>17.600000000000001</v>
      </c>
      <c r="F27715">
        <v>34.5</v>
      </c>
      <c r="G27715">
        <v>17031980000</v>
      </c>
      <c r="H27715">
        <v>17031081500</v>
      </c>
      <c r="I27715">
        <v>76</v>
      </c>
      <c r="J27715">
        <v>8</v>
      </c>
      <c r="K27715">
        <v>45</v>
      </c>
      <c r="L27715">
        <v>15</v>
      </c>
      <c r="M27715">
        <v>30.3</v>
      </c>
      <c r="N27715">
        <v>0</v>
      </c>
      <c r="O27715">
        <v>4.5</v>
      </c>
      <c r="P27715">
        <v>65</v>
      </c>
      <c r="Q27715" t="s">
        <v>24</v>
      </c>
      <c r="R27715" t="s">
        <v>65</v>
      </c>
    </row>
    <row r="27716" spans="1:18" x14ac:dyDescent="0.35">
      <c r="A27716" t="s">
        <v>123</v>
      </c>
      <c r="B27716" t="s">
        <v>51</v>
      </c>
      <c r="C27716">
        <v>10.75</v>
      </c>
      <c r="D27716">
        <v>1298</v>
      </c>
      <c r="E27716">
        <v>12.43</v>
      </c>
      <c r="F27716">
        <v>34.5</v>
      </c>
      <c r="G27716">
        <v>17031980100</v>
      </c>
      <c r="H27716">
        <v>17031320100</v>
      </c>
      <c r="I27716">
        <v>56</v>
      </c>
      <c r="J27716">
        <v>32</v>
      </c>
      <c r="K27716">
        <v>32</v>
      </c>
      <c r="L27716">
        <v>7.6</v>
      </c>
      <c r="M27716">
        <v>20.3</v>
      </c>
      <c r="N27716">
        <v>0</v>
      </c>
      <c r="O27716">
        <v>5.5</v>
      </c>
      <c r="P27716">
        <v>45.6</v>
      </c>
      <c r="Q27716" t="s">
        <v>24</v>
      </c>
      <c r="R27716" t="s">
        <v>55</v>
      </c>
    </row>
    <row r="27717" spans="1:18" x14ac:dyDescent="0.35">
      <c r="A27717" t="s">
        <v>114</v>
      </c>
      <c r="B27717" t="s">
        <v>79</v>
      </c>
      <c r="C27717">
        <v>19.5</v>
      </c>
      <c r="D27717">
        <v>1701</v>
      </c>
      <c r="E27717">
        <v>16.29</v>
      </c>
      <c r="F27717">
        <v>34.5</v>
      </c>
      <c r="H27717">
        <v>17031080100</v>
      </c>
      <c r="J27717">
        <v>8</v>
      </c>
      <c r="K27717">
        <v>41.5</v>
      </c>
      <c r="L27717">
        <v>6.9</v>
      </c>
      <c r="M27717">
        <v>15.2</v>
      </c>
      <c r="N27717">
        <v>0</v>
      </c>
      <c r="O27717">
        <v>4</v>
      </c>
      <c r="P27717">
        <v>52.9</v>
      </c>
      <c r="Q27717" t="s">
        <v>24</v>
      </c>
      <c r="R27717" t="s">
        <v>21</v>
      </c>
    </row>
    <row r="27718" spans="1:18" x14ac:dyDescent="0.35">
      <c r="A27718" t="s">
        <v>50</v>
      </c>
      <c r="B27718" t="s">
        <v>149</v>
      </c>
      <c r="C27718">
        <v>11</v>
      </c>
      <c r="D27718">
        <v>1796</v>
      </c>
      <c r="E27718">
        <v>17.2</v>
      </c>
      <c r="F27718">
        <v>34.5</v>
      </c>
      <c r="G27718">
        <v>17031839100</v>
      </c>
      <c r="H27718">
        <v>17031980000</v>
      </c>
      <c r="I27718">
        <v>32</v>
      </c>
      <c r="J27718">
        <v>76</v>
      </c>
      <c r="K27718">
        <v>42.75</v>
      </c>
      <c r="L27718">
        <v>12.98</v>
      </c>
      <c r="M27718">
        <v>30.4</v>
      </c>
      <c r="N27718">
        <v>0</v>
      </c>
      <c r="O27718">
        <v>0</v>
      </c>
      <c r="P27718">
        <v>56.23</v>
      </c>
      <c r="Q27718" t="s">
        <v>24</v>
      </c>
      <c r="R27718" t="s">
        <v>94</v>
      </c>
    </row>
    <row r="27719" spans="1:18" x14ac:dyDescent="0.35">
      <c r="A27719" t="s">
        <v>181</v>
      </c>
      <c r="B27719" t="s">
        <v>169</v>
      </c>
      <c r="C27719">
        <v>20.75</v>
      </c>
      <c r="D27719">
        <v>1797</v>
      </c>
      <c r="E27719">
        <v>17.21</v>
      </c>
      <c r="F27719">
        <v>34.5</v>
      </c>
      <c r="G27719">
        <v>17031980000</v>
      </c>
      <c r="H27719">
        <v>17031081600</v>
      </c>
      <c r="I27719">
        <v>76</v>
      </c>
      <c r="J27719">
        <v>8</v>
      </c>
      <c r="K27719">
        <v>44</v>
      </c>
      <c r="L27719">
        <v>9.6999999999999993</v>
      </c>
      <c r="M27719">
        <v>20.2</v>
      </c>
      <c r="N27719">
        <v>0</v>
      </c>
      <c r="O27719">
        <v>4</v>
      </c>
      <c r="P27719">
        <v>58.2</v>
      </c>
      <c r="Q27719" t="s">
        <v>20</v>
      </c>
      <c r="R27719" t="s">
        <v>21</v>
      </c>
    </row>
    <row r="27720" spans="1:18" x14ac:dyDescent="0.35">
      <c r="A27720" t="s">
        <v>135</v>
      </c>
      <c r="B27720" t="s">
        <v>142</v>
      </c>
      <c r="C27720">
        <v>19.75</v>
      </c>
      <c r="D27720">
        <v>856</v>
      </c>
      <c r="E27720">
        <v>8.1999999999999993</v>
      </c>
      <c r="F27720">
        <v>34.5</v>
      </c>
      <c r="I27720">
        <v>69</v>
      </c>
      <c r="J27720">
        <v>46</v>
      </c>
      <c r="K27720">
        <v>22</v>
      </c>
      <c r="L27720">
        <v>0</v>
      </c>
      <c r="M27720">
        <v>0</v>
      </c>
      <c r="N27720">
        <v>0</v>
      </c>
      <c r="O27720">
        <v>0</v>
      </c>
      <c r="P27720">
        <v>22</v>
      </c>
      <c r="Q27720" t="s">
        <v>36</v>
      </c>
      <c r="R27720" t="s">
        <v>21</v>
      </c>
    </row>
    <row r="27721" spans="1:18" x14ac:dyDescent="0.35">
      <c r="A27721" t="s">
        <v>61</v>
      </c>
      <c r="B27721" t="s">
        <v>100</v>
      </c>
      <c r="C27721">
        <v>16.75</v>
      </c>
      <c r="D27721">
        <v>1508</v>
      </c>
      <c r="E27721">
        <v>14.45</v>
      </c>
      <c r="F27721">
        <v>34.5</v>
      </c>
      <c r="I27721">
        <v>76</v>
      </c>
      <c r="K27721">
        <v>37.5</v>
      </c>
      <c r="L27721">
        <v>15.5</v>
      </c>
      <c r="M27721">
        <v>25.2</v>
      </c>
      <c r="N27721">
        <v>0</v>
      </c>
      <c r="O27721">
        <v>24</v>
      </c>
      <c r="P27721">
        <v>77.5</v>
      </c>
      <c r="Q27721" t="s">
        <v>24</v>
      </c>
      <c r="R27721" t="s">
        <v>31</v>
      </c>
    </row>
    <row r="27722" spans="1:18" x14ac:dyDescent="0.35">
      <c r="A27722" t="s">
        <v>88</v>
      </c>
      <c r="B27722" t="s">
        <v>130</v>
      </c>
      <c r="C27722">
        <v>12.5</v>
      </c>
      <c r="D27722">
        <v>1987</v>
      </c>
      <c r="E27722">
        <v>19.04</v>
      </c>
      <c r="F27722">
        <v>34.5</v>
      </c>
      <c r="I27722">
        <v>53</v>
      </c>
      <c r="J27722">
        <v>27</v>
      </c>
      <c r="K27722">
        <v>56.33</v>
      </c>
      <c r="L27722">
        <v>0</v>
      </c>
      <c r="M27722">
        <v>0</v>
      </c>
      <c r="N27722">
        <v>0</v>
      </c>
      <c r="O27722">
        <v>0</v>
      </c>
      <c r="P27722">
        <v>56.33</v>
      </c>
      <c r="Q27722" t="s">
        <v>25</v>
      </c>
      <c r="R27722" t="s">
        <v>21</v>
      </c>
    </row>
    <row r="27723" spans="1:18" x14ac:dyDescent="0.35">
      <c r="A27723" t="s">
        <v>161</v>
      </c>
      <c r="B27723" t="s">
        <v>195</v>
      </c>
      <c r="C27723">
        <v>1</v>
      </c>
      <c r="D27723">
        <v>1440</v>
      </c>
      <c r="E27723">
        <v>13.8</v>
      </c>
      <c r="F27723">
        <v>34.5</v>
      </c>
      <c r="I27723">
        <v>56</v>
      </c>
      <c r="J27723">
        <v>8</v>
      </c>
      <c r="K27723">
        <v>35.75</v>
      </c>
      <c r="L27723">
        <v>0</v>
      </c>
      <c r="M27723">
        <v>0</v>
      </c>
      <c r="N27723">
        <v>0</v>
      </c>
      <c r="O27723">
        <v>4</v>
      </c>
      <c r="P27723">
        <v>39.75</v>
      </c>
      <c r="Q27723" t="s">
        <v>25</v>
      </c>
      <c r="R27723" t="s">
        <v>38</v>
      </c>
    </row>
    <row r="27724" spans="1:18" x14ac:dyDescent="0.35">
      <c r="A27724" t="s">
        <v>160</v>
      </c>
      <c r="B27724" t="s">
        <v>116</v>
      </c>
      <c r="C27724">
        <v>20.75</v>
      </c>
      <c r="D27724">
        <v>1440</v>
      </c>
      <c r="E27724">
        <v>13.8</v>
      </c>
      <c r="F27724">
        <v>34.5</v>
      </c>
      <c r="I27724">
        <v>56</v>
      </c>
      <c r="J27724">
        <v>22</v>
      </c>
      <c r="K27724">
        <v>35.25</v>
      </c>
      <c r="L27724">
        <v>5</v>
      </c>
      <c r="M27724">
        <v>12.7</v>
      </c>
      <c r="N27724">
        <v>0</v>
      </c>
      <c r="O27724">
        <v>4</v>
      </c>
      <c r="P27724">
        <v>44.25</v>
      </c>
      <c r="Q27724" t="s">
        <v>24</v>
      </c>
      <c r="R27724" t="s">
        <v>38</v>
      </c>
    </row>
    <row r="27725" spans="1:18" x14ac:dyDescent="0.35">
      <c r="A27725" t="s">
        <v>135</v>
      </c>
      <c r="B27725" t="s">
        <v>142</v>
      </c>
      <c r="C27725">
        <v>19.75</v>
      </c>
      <c r="D27725">
        <v>72</v>
      </c>
      <c r="E27725">
        <v>0.69</v>
      </c>
      <c r="F27725">
        <v>34.5</v>
      </c>
      <c r="K27725">
        <v>4.75</v>
      </c>
      <c r="L27725">
        <v>0</v>
      </c>
      <c r="M27725">
        <v>0</v>
      </c>
      <c r="N27725">
        <v>0</v>
      </c>
      <c r="O27725">
        <v>37.5</v>
      </c>
      <c r="P27725">
        <v>42.75</v>
      </c>
      <c r="Q27725" t="s">
        <v>24</v>
      </c>
      <c r="R27725" t="s">
        <v>26</v>
      </c>
    </row>
    <row r="27726" spans="1:18" x14ac:dyDescent="0.35">
      <c r="A27726" t="s">
        <v>88</v>
      </c>
      <c r="B27726" t="s">
        <v>129</v>
      </c>
      <c r="C27726">
        <v>12.5</v>
      </c>
      <c r="D27726">
        <v>1200</v>
      </c>
      <c r="E27726">
        <v>11.5</v>
      </c>
      <c r="F27726">
        <v>34.5</v>
      </c>
      <c r="I27726">
        <v>76</v>
      </c>
      <c r="J27726">
        <v>16</v>
      </c>
      <c r="K27726">
        <v>30</v>
      </c>
      <c r="L27726">
        <v>7</v>
      </c>
      <c r="M27726">
        <v>20</v>
      </c>
      <c r="N27726">
        <v>0</v>
      </c>
      <c r="O27726">
        <v>5</v>
      </c>
      <c r="P27726">
        <v>42</v>
      </c>
      <c r="Q27726" t="s">
        <v>24</v>
      </c>
      <c r="R27726" t="s">
        <v>40</v>
      </c>
    </row>
    <row r="27727" spans="1:18" x14ac:dyDescent="0.35">
      <c r="A27727" t="s">
        <v>113</v>
      </c>
      <c r="B27727" t="s">
        <v>88</v>
      </c>
      <c r="C27727">
        <v>12</v>
      </c>
      <c r="D27727">
        <v>1920</v>
      </c>
      <c r="E27727">
        <v>18.399999999999999</v>
      </c>
      <c r="F27727">
        <v>34.5</v>
      </c>
      <c r="G27727">
        <v>17031081201</v>
      </c>
      <c r="H27727">
        <v>17031980000</v>
      </c>
      <c r="I27727">
        <v>8</v>
      </c>
      <c r="J27727">
        <v>76</v>
      </c>
      <c r="K27727">
        <v>44.25</v>
      </c>
      <c r="L27727">
        <v>6.79</v>
      </c>
      <c r="M27727">
        <v>15</v>
      </c>
      <c r="N27727">
        <v>0</v>
      </c>
      <c r="O27727">
        <v>1</v>
      </c>
      <c r="P27727">
        <v>52.04</v>
      </c>
      <c r="Q27727" t="s">
        <v>24</v>
      </c>
      <c r="R27727" t="s">
        <v>29</v>
      </c>
    </row>
    <row r="27728" spans="1:18" x14ac:dyDescent="0.35">
      <c r="A27728" t="s">
        <v>174</v>
      </c>
      <c r="B27728" t="s">
        <v>225</v>
      </c>
      <c r="C27728">
        <v>0.5</v>
      </c>
      <c r="D27728">
        <v>1440</v>
      </c>
      <c r="E27728">
        <v>13.8</v>
      </c>
      <c r="F27728">
        <v>34.5</v>
      </c>
      <c r="K27728">
        <v>35.75</v>
      </c>
      <c r="L27728">
        <v>0</v>
      </c>
      <c r="M27728">
        <v>0</v>
      </c>
      <c r="N27728">
        <v>0</v>
      </c>
      <c r="O27728">
        <v>4</v>
      </c>
      <c r="P27728">
        <v>39.75</v>
      </c>
      <c r="Q27728" t="s">
        <v>25</v>
      </c>
      <c r="R27728" t="s">
        <v>122</v>
      </c>
    </row>
    <row r="27729" spans="1:18" x14ac:dyDescent="0.35">
      <c r="A27729" t="s">
        <v>174</v>
      </c>
      <c r="B27729" t="s">
        <v>234</v>
      </c>
      <c r="C27729">
        <v>0.5</v>
      </c>
      <c r="D27729">
        <v>1680</v>
      </c>
      <c r="E27729">
        <v>16.100000000000001</v>
      </c>
      <c r="F27729">
        <v>34.5</v>
      </c>
      <c r="I27729">
        <v>76</v>
      </c>
      <c r="J27729">
        <v>24</v>
      </c>
      <c r="K27729">
        <v>40.75</v>
      </c>
      <c r="L27729">
        <v>5</v>
      </c>
      <c r="M27729">
        <v>11.2</v>
      </c>
      <c r="N27729">
        <v>0</v>
      </c>
      <c r="O27729">
        <v>4</v>
      </c>
      <c r="P27729">
        <v>49.75</v>
      </c>
      <c r="Q27729" t="s">
        <v>24</v>
      </c>
      <c r="R27729" t="s">
        <v>122</v>
      </c>
    </row>
    <row r="27730" spans="1:18" x14ac:dyDescent="0.35">
      <c r="A27730" t="s">
        <v>95</v>
      </c>
      <c r="B27730" t="s">
        <v>95</v>
      </c>
      <c r="C27730">
        <v>16.25</v>
      </c>
      <c r="D27730">
        <v>480</v>
      </c>
      <c r="E27730">
        <v>4.5999999999999996</v>
      </c>
      <c r="F27730">
        <v>34.5</v>
      </c>
      <c r="G27730">
        <v>17031320100</v>
      </c>
      <c r="H27730">
        <v>17031061902</v>
      </c>
      <c r="I27730">
        <v>32</v>
      </c>
      <c r="J27730">
        <v>6</v>
      </c>
      <c r="K27730">
        <v>13.5</v>
      </c>
      <c r="L27730">
        <v>2.7</v>
      </c>
      <c r="M27730">
        <v>20</v>
      </c>
      <c r="N27730">
        <v>0</v>
      </c>
      <c r="O27730">
        <v>0</v>
      </c>
      <c r="P27730">
        <v>16.2</v>
      </c>
      <c r="Q27730" t="s">
        <v>24</v>
      </c>
      <c r="R27730" t="s">
        <v>38</v>
      </c>
    </row>
    <row r="27731" spans="1:18" x14ac:dyDescent="0.35">
      <c r="A27731" t="s">
        <v>64</v>
      </c>
      <c r="B27731" t="s">
        <v>62</v>
      </c>
      <c r="C27731">
        <v>12.5</v>
      </c>
      <c r="D27731">
        <v>960</v>
      </c>
      <c r="E27731">
        <v>9.1999999999999993</v>
      </c>
      <c r="F27731">
        <v>34.5</v>
      </c>
      <c r="G27731">
        <v>17031980100</v>
      </c>
      <c r="H27731">
        <v>17031841000</v>
      </c>
      <c r="I27731">
        <v>56</v>
      </c>
      <c r="J27731">
        <v>33</v>
      </c>
      <c r="K27731">
        <v>25</v>
      </c>
      <c r="L27731">
        <v>6</v>
      </c>
      <c r="M27731">
        <v>20.3</v>
      </c>
      <c r="N27731">
        <v>0</v>
      </c>
      <c r="O27731">
        <v>4.5</v>
      </c>
      <c r="P27731">
        <v>35.5</v>
      </c>
      <c r="Q27731" t="s">
        <v>24</v>
      </c>
      <c r="R27731" t="s">
        <v>38</v>
      </c>
    </row>
    <row r="27732" spans="1:18" x14ac:dyDescent="0.35">
      <c r="A27732" t="s">
        <v>93</v>
      </c>
      <c r="B27732" t="s">
        <v>64</v>
      </c>
      <c r="C27732">
        <v>12.25</v>
      </c>
      <c r="D27732">
        <v>1200</v>
      </c>
      <c r="E27732">
        <v>11.5</v>
      </c>
      <c r="F27732">
        <v>34.5</v>
      </c>
      <c r="J27732">
        <v>21</v>
      </c>
      <c r="K27732">
        <v>30.25</v>
      </c>
      <c r="L27732">
        <v>8</v>
      </c>
      <c r="M27732">
        <v>22.7</v>
      </c>
      <c r="N27732">
        <v>0</v>
      </c>
      <c r="O27732">
        <v>5</v>
      </c>
      <c r="P27732">
        <v>43.25</v>
      </c>
      <c r="Q27732" t="s">
        <v>24</v>
      </c>
      <c r="R27732" t="s">
        <v>40</v>
      </c>
    </row>
    <row r="27733" spans="1:18" x14ac:dyDescent="0.35">
      <c r="A27733" t="s">
        <v>63</v>
      </c>
      <c r="B27733" t="s">
        <v>35</v>
      </c>
      <c r="C27733">
        <v>11.5</v>
      </c>
      <c r="D27733">
        <v>1200</v>
      </c>
      <c r="E27733">
        <v>11.5</v>
      </c>
      <c r="F27733">
        <v>34.5</v>
      </c>
      <c r="I27733">
        <v>35</v>
      </c>
      <c r="J27733">
        <v>16</v>
      </c>
      <c r="K27733">
        <v>29.25</v>
      </c>
      <c r="L27733">
        <v>0</v>
      </c>
      <c r="M27733">
        <v>0</v>
      </c>
      <c r="N27733">
        <v>0</v>
      </c>
      <c r="O27733">
        <v>0</v>
      </c>
      <c r="P27733">
        <v>29.25</v>
      </c>
      <c r="Q27733" t="s">
        <v>45</v>
      </c>
      <c r="R27733" t="s">
        <v>38</v>
      </c>
    </row>
    <row r="27734" spans="1:18" x14ac:dyDescent="0.35">
      <c r="A27734" t="s">
        <v>191</v>
      </c>
      <c r="B27734" t="s">
        <v>125</v>
      </c>
      <c r="C27734">
        <v>6.25</v>
      </c>
      <c r="D27734">
        <v>1348</v>
      </c>
      <c r="E27734">
        <v>12.92</v>
      </c>
      <c r="F27734">
        <v>34.5</v>
      </c>
      <c r="G27734">
        <v>17031320100</v>
      </c>
      <c r="H27734">
        <v>17031980100</v>
      </c>
      <c r="I27734">
        <v>32</v>
      </c>
      <c r="J27734">
        <v>56</v>
      </c>
      <c r="K27734">
        <v>33.25</v>
      </c>
      <c r="L27734">
        <v>10.119999999999999</v>
      </c>
      <c r="M27734">
        <v>30.4</v>
      </c>
      <c r="N27734">
        <v>0</v>
      </c>
      <c r="O27734">
        <v>0</v>
      </c>
      <c r="P27734">
        <v>45.82</v>
      </c>
      <c r="Q27734" t="s">
        <v>24</v>
      </c>
      <c r="R27734" t="s">
        <v>94</v>
      </c>
    </row>
    <row r="27735" spans="1:18" x14ac:dyDescent="0.35">
      <c r="A27735" t="s">
        <v>123</v>
      </c>
      <c r="B27735" t="s">
        <v>51</v>
      </c>
      <c r="C27735">
        <v>10.75</v>
      </c>
      <c r="D27735">
        <v>1856</v>
      </c>
      <c r="E27735">
        <v>17.79</v>
      </c>
      <c r="F27735">
        <v>34.5</v>
      </c>
      <c r="G27735">
        <v>17031081500</v>
      </c>
      <c r="H27735">
        <v>17031980000</v>
      </c>
      <c r="I27735">
        <v>8</v>
      </c>
      <c r="J27735">
        <v>76</v>
      </c>
      <c r="K27735">
        <v>44</v>
      </c>
      <c r="L27735">
        <v>9.1999999999999993</v>
      </c>
      <c r="M27735">
        <v>20.2</v>
      </c>
      <c r="N27735">
        <v>0</v>
      </c>
      <c r="O27735">
        <v>1.5</v>
      </c>
      <c r="P27735">
        <v>55.2</v>
      </c>
      <c r="Q27735" t="s">
        <v>24</v>
      </c>
      <c r="R27735" t="s">
        <v>31</v>
      </c>
    </row>
    <row r="27736" spans="1:18" x14ac:dyDescent="0.35">
      <c r="A27736" t="s">
        <v>60</v>
      </c>
      <c r="B27736" t="s">
        <v>103</v>
      </c>
      <c r="C27736">
        <v>15</v>
      </c>
      <c r="D27736">
        <v>1660</v>
      </c>
      <c r="E27736">
        <v>15.92</v>
      </c>
      <c r="F27736">
        <v>34.5</v>
      </c>
      <c r="K27736">
        <v>40.5</v>
      </c>
      <c r="L27736">
        <v>0</v>
      </c>
      <c r="M27736">
        <v>0</v>
      </c>
      <c r="N27736">
        <v>0</v>
      </c>
      <c r="O27736">
        <v>0</v>
      </c>
      <c r="P27736">
        <v>40.5</v>
      </c>
      <c r="Q27736" t="s">
        <v>25</v>
      </c>
      <c r="R27736" t="s">
        <v>21</v>
      </c>
    </row>
    <row r="27737" spans="1:18" x14ac:dyDescent="0.35">
      <c r="A27737" t="s">
        <v>177</v>
      </c>
      <c r="B27737" t="s">
        <v>108</v>
      </c>
      <c r="C27737">
        <v>21.5</v>
      </c>
      <c r="D27737">
        <v>957</v>
      </c>
      <c r="E27737">
        <v>9.18</v>
      </c>
      <c r="F27737">
        <v>34.5</v>
      </c>
      <c r="I27737">
        <v>28</v>
      </c>
      <c r="J27737">
        <v>77</v>
      </c>
      <c r="K27737">
        <v>24.5</v>
      </c>
      <c r="L27737">
        <v>0</v>
      </c>
      <c r="M27737">
        <v>0</v>
      </c>
      <c r="N27737">
        <v>0</v>
      </c>
      <c r="O27737">
        <v>1</v>
      </c>
      <c r="P27737">
        <v>25.5</v>
      </c>
      <c r="Q27737" t="s">
        <v>25</v>
      </c>
      <c r="R27737" t="s">
        <v>26</v>
      </c>
    </row>
    <row r="27738" spans="1:18" x14ac:dyDescent="0.35">
      <c r="A27738" t="s">
        <v>146</v>
      </c>
      <c r="B27738" t="s">
        <v>171</v>
      </c>
      <c r="C27738">
        <v>23.75</v>
      </c>
      <c r="D27738">
        <v>2460</v>
      </c>
      <c r="E27738">
        <v>23.6</v>
      </c>
      <c r="F27738">
        <v>34.5</v>
      </c>
      <c r="G27738">
        <v>17031980100</v>
      </c>
      <c r="I27738">
        <v>56</v>
      </c>
      <c r="K27738">
        <v>59</v>
      </c>
      <c r="L27738">
        <v>0</v>
      </c>
      <c r="M27738">
        <v>0</v>
      </c>
      <c r="N27738">
        <v>0</v>
      </c>
      <c r="O27738">
        <v>37</v>
      </c>
      <c r="P27738">
        <v>96</v>
      </c>
      <c r="Q27738" t="s">
        <v>24</v>
      </c>
      <c r="R27738" t="s">
        <v>38</v>
      </c>
    </row>
    <row r="27739" spans="1:18" x14ac:dyDescent="0.35">
      <c r="A27739" t="s">
        <v>104</v>
      </c>
      <c r="B27739" t="s">
        <v>90</v>
      </c>
      <c r="C27739">
        <v>15.75</v>
      </c>
      <c r="D27739">
        <v>2367</v>
      </c>
      <c r="E27739">
        <v>22.71</v>
      </c>
      <c r="F27739">
        <v>34.5</v>
      </c>
      <c r="I27739">
        <v>76</v>
      </c>
      <c r="K27739">
        <v>55.75</v>
      </c>
      <c r="L27739">
        <v>0</v>
      </c>
      <c r="M27739">
        <v>0</v>
      </c>
      <c r="N27739">
        <v>0</v>
      </c>
      <c r="O27739">
        <v>4</v>
      </c>
      <c r="P27739">
        <v>60.25</v>
      </c>
      <c r="Q27739" t="s">
        <v>24</v>
      </c>
      <c r="R27739" t="s">
        <v>26</v>
      </c>
    </row>
    <row r="27740" spans="1:18" x14ac:dyDescent="0.35">
      <c r="A27740" t="s">
        <v>138</v>
      </c>
      <c r="B27740" t="s">
        <v>166</v>
      </c>
      <c r="C27740">
        <v>19.75</v>
      </c>
      <c r="D27740">
        <v>1902</v>
      </c>
      <c r="E27740">
        <v>18.25</v>
      </c>
      <c r="F27740">
        <v>34.5</v>
      </c>
      <c r="G27740">
        <v>17031980000</v>
      </c>
      <c r="H27740">
        <v>17031320100</v>
      </c>
      <c r="I27740">
        <v>76</v>
      </c>
      <c r="J27740">
        <v>32</v>
      </c>
      <c r="K27740">
        <v>46.25</v>
      </c>
      <c r="L27740">
        <v>12.81</v>
      </c>
      <c r="M27740">
        <v>25.2</v>
      </c>
      <c r="N27740">
        <v>0</v>
      </c>
      <c r="O27740">
        <v>4.5</v>
      </c>
      <c r="P27740">
        <v>64.06</v>
      </c>
      <c r="Q27740" t="s">
        <v>24</v>
      </c>
      <c r="R27740" t="s">
        <v>26</v>
      </c>
    </row>
    <row r="27741" spans="1:18" x14ac:dyDescent="0.35">
      <c r="A27741" t="s">
        <v>62</v>
      </c>
      <c r="B27741" t="s">
        <v>165</v>
      </c>
      <c r="C27741">
        <v>12.75</v>
      </c>
      <c r="D27741">
        <v>791</v>
      </c>
      <c r="E27741">
        <v>7.59</v>
      </c>
      <c r="F27741">
        <v>34.5</v>
      </c>
      <c r="I27741">
        <v>77</v>
      </c>
      <c r="J27741">
        <v>7</v>
      </c>
      <c r="K27741">
        <v>21.24</v>
      </c>
      <c r="L27741">
        <v>4.8899999999999997</v>
      </c>
      <c r="M27741">
        <v>23</v>
      </c>
      <c r="N27741">
        <v>0</v>
      </c>
      <c r="O27741">
        <v>0</v>
      </c>
      <c r="P27741">
        <v>26.13</v>
      </c>
      <c r="Q27741" t="s">
        <v>20</v>
      </c>
      <c r="R27741" t="s">
        <v>42</v>
      </c>
    </row>
    <row r="27742" spans="1:18" x14ac:dyDescent="0.35">
      <c r="A27742" t="s">
        <v>193</v>
      </c>
      <c r="B27742" t="s">
        <v>220</v>
      </c>
      <c r="C27742">
        <v>2</v>
      </c>
      <c r="D27742">
        <v>1740</v>
      </c>
      <c r="E27742">
        <v>16.7</v>
      </c>
      <c r="F27742">
        <v>34.6</v>
      </c>
      <c r="I27742">
        <v>76</v>
      </c>
      <c r="K27742">
        <v>41.5</v>
      </c>
      <c r="L27742">
        <v>0.06</v>
      </c>
      <c r="M27742">
        <v>0.1</v>
      </c>
      <c r="N27742">
        <v>0</v>
      </c>
      <c r="O27742">
        <v>4</v>
      </c>
      <c r="P27742">
        <v>45.56</v>
      </c>
      <c r="Q27742" t="s">
        <v>24</v>
      </c>
      <c r="R27742" t="s">
        <v>38</v>
      </c>
    </row>
    <row r="27743" spans="1:18" x14ac:dyDescent="0.35">
      <c r="A27743" t="s">
        <v>182</v>
      </c>
      <c r="B27743" t="s">
        <v>155</v>
      </c>
      <c r="C27743">
        <v>21.75</v>
      </c>
      <c r="D27743">
        <v>1740</v>
      </c>
      <c r="E27743">
        <v>16.7</v>
      </c>
      <c r="F27743">
        <v>34.6</v>
      </c>
      <c r="I27743">
        <v>76</v>
      </c>
      <c r="J27743">
        <v>24</v>
      </c>
      <c r="K27743">
        <v>41.75</v>
      </c>
      <c r="L27743">
        <v>1</v>
      </c>
      <c r="M27743">
        <v>2.2000000000000002</v>
      </c>
      <c r="N27743">
        <v>0</v>
      </c>
      <c r="O27743">
        <v>4</v>
      </c>
      <c r="P27743">
        <v>46.75</v>
      </c>
      <c r="Q27743" t="s">
        <v>24</v>
      </c>
      <c r="R27743" t="s">
        <v>40</v>
      </c>
    </row>
    <row r="27744" spans="1:18" x14ac:dyDescent="0.35">
      <c r="A27744" t="s">
        <v>205</v>
      </c>
      <c r="B27744" t="s">
        <v>144</v>
      </c>
      <c r="C27744">
        <v>22.5</v>
      </c>
      <c r="D27744">
        <v>1740</v>
      </c>
      <c r="E27744">
        <v>16.7</v>
      </c>
      <c r="F27744">
        <v>34.6</v>
      </c>
      <c r="G27744">
        <v>17031980000</v>
      </c>
      <c r="H27744">
        <v>17031281900</v>
      </c>
      <c r="I27744">
        <v>76</v>
      </c>
      <c r="J27744">
        <v>28</v>
      </c>
      <c r="K27744">
        <v>41.5</v>
      </c>
      <c r="L27744">
        <v>12</v>
      </c>
      <c r="M27744">
        <v>26.4</v>
      </c>
      <c r="N27744">
        <v>0</v>
      </c>
      <c r="O27744">
        <v>4</v>
      </c>
      <c r="P27744">
        <v>57.5</v>
      </c>
      <c r="Q27744" t="s">
        <v>24</v>
      </c>
      <c r="R27744" t="s">
        <v>40</v>
      </c>
    </row>
    <row r="27745" spans="1:18" x14ac:dyDescent="0.35">
      <c r="A27745" t="s">
        <v>169</v>
      </c>
      <c r="B27745" t="s">
        <v>108</v>
      </c>
      <c r="C27745">
        <v>21.25</v>
      </c>
      <c r="D27745">
        <v>1740</v>
      </c>
      <c r="E27745">
        <v>16.7</v>
      </c>
      <c r="F27745">
        <v>34.6</v>
      </c>
      <c r="I27745">
        <v>76</v>
      </c>
      <c r="J27745">
        <v>8</v>
      </c>
      <c r="K27745">
        <v>42.5</v>
      </c>
      <c r="L27745">
        <v>14.35</v>
      </c>
      <c r="M27745">
        <v>30.2</v>
      </c>
      <c r="N27745">
        <v>0</v>
      </c>
      <c r="O27745">
        <v>5</v>
      </c>
      <c r="P27745">
        <v>61.85</v>
      </c>
      <c r="Q27745" t="s">
        <v>24</v>
      </c>
      <c r="R27745" t="s">
        <v>122</v>
      </c>
    </row>
    <row r="27746" spans="1:18" x14ac:dyDescent="0.35">
      <c r="A27746" t="s">
        <v>114</v>
      </c>
      <c r="B27746" t="s">
        <v>79</v>
      </c>
      <c r="C27746">
        <v>19.5</v>
      </c>
      <c r="D27746">
        <v>1740</v>
      </c>
      <c r="E27746">
        <v>16.7</v>
      </c>
      <c r="F27746">
        <v>34.6</v>
      </c>
      <c r="G27746">
        <v>17031320600</v>
      </c>
      <c r="H27746">
        <v>17031071500</v>
      </c>
      <c r="I27746">
        <v>32</v>
      </c>
      <c r="J27746">
        <v>7</v>
      </c>
      <c r="K27746">
        <v>42.5</v>
      </c>
      <c r="L27746">
        <v>0</v>
      </c>
      <c r="M27746">
        <v>0</v>
      </c>
      <c r="N27746">
        <v>0</v>
      </c>
      <c r="O27746">
        <v>4</v>
      </c>
      <c r="P27746">
        <v>46.5</v>
      </c>
      <c r="Q27746" t="s">
        <v>25</v>
      </c>
      <c r="R27746" t="s">
        <v>42</v>
      </c>
    </row>
    <row r="27747" spans="1:18" x14ac:dyDescent="0.35">
      <c r="A27747" t="s">
        <v>96</v>
      </c>
      <c r="B27747" t="s">
        <v>97</v>
      </c>
      <c r="C27747">
        <v>10.75</v>
      </c>
      <c r="D27747">
        <v>1740</v>
      </c>
      <c r="E27747">
        <v>16.7</v>
      </c>
      <c r="F27747">
        <v>34.6</v>
      </c>
      <c r="G27747">
        <v>17031980000</v>
      </c>
      <c r="H27747">
        <v>17031280100</v>
      </c>
      <c r="I27747">
        <v>76</v>
      </c>
      <c r="J27747">
        <v>28</v>
      </c>
      <c r="K27747">
        <v>41.25</v>
      </c>
      <c r="L27747">
        <v>9.0500000000000007</v>
      </c>
      <c r="M27747">
        <v>20</v>
      </c>
      <c r="N27747">
        <v>0</v>
      </c>
      <c r="O27747">
        <v>4</v>
      </c>
      <c r="P27747">
        <v>54.3</v>
      </c>
      <c r="Q27747" t="s">
        <v>24</v>
      </c>
      <c r="R27747" t="s">
        <v>207</v>
      </c>
    </row>
    <row r="27748" spans="1:18" x14ac:dyDescent="0.35">
      <c r="A27748" t="s">
        <v>34</v>
      </c>
      <c r="B27748" t="s">
        <v>97</v>
      </c>
      <c r="C27748">
        <v>10.5</v>
      </c>
      <c r="D27748">
        <v>1740</v>
      </c>
      <c r="E27748">
        <v>16.7</v>
      </c>
      <c r="F27748">
        <v>34.6</v>
      </c>
      <c r="G27748">
        <v>17031980000</v>
      </c>
      <c r="H27748">
        <v>17031081500</v>
      </c>
      <c r="I27748">
        <v>76</v>
      </c>
      <c r="J27748">
        <v>8</v>
      </c>
      <c r="K27748">
        <v>41.5</v>
      </c>
      <c r="L27748">
        <v>9.4</v>
      </c>
      <c r="M27748">
        <v>20.2</v>
      </c>
      <c r="N27748">
        <v>0</v>
      </c>
      <c r="O27748">
        <v>5</v>
      </c>
      <c r="P27748">
        <v>55.9</v>
      </c>
      <c r="Q27748" t="s">
        <v>24</v>
      </c>
      <c r="R27748" t="s">
        <v>40</v>
      </c>
    </row>
    <row r="27749" spans="1:18" x14ac:dyDescent="0.35">
      <c r="A27749" t="s">
        <v>63</v>
      </c>
      <c r="B27749" t="s">
        <v>46</v>
      </c>
      <c r="C27749">
        <v>11.5</v>
      </c>
      <c r="D27749">
        <v>1821</v>
      </c>
      <c r="E27749">
        <v>17.48</v>
      </c>
      <c r="F27749">
        <v>34.6</v>
      </c>
      <c r="I27749">
        <v>75</v>
      </c>
      <c r="J27749">
        <v>8</v>
      </c>
      <c r="K27749">
        <v>49.17</v>
      </c>
      <c r="L27749">
        <v>0</v>
      </c>
      <c r="M27749">
        <v>0</v>
      </c>
      <c r="N27749">
        <v>0</v>
      </c>
      <c r="O27749">
        <v>0</v>
      </c>
      <c r="P27749">
        <v>49.17</v>
      </c>
      <c r="Q27749" t="s">
        <v>25</v>
      </c>
      <c r="R27749" t="s">
        <v>21</v>
      </c>
    </row>
    <row r="27750" spans="1:18" x14ac:dyDescent="0.35">
      <c r="A27750" t="s">
        <v>196</v>
      </c>
      <c r="B27750" t="s">
        <v>193</v>
      </c>
      <c r="C27750">
        <v>1.5</v>
      </c>
      <c r="D27750">
        <v>1599</v>
      </c>
      <c r="E27750">
        <v>15.35</v>
      </c>
      <c r="F27750">
        <v>34.6</v>
      </c>
      <c r="J27750">
        <v>7</v>
      </c>
      <c r="K27750">
        <v>39.75</v>
      </c>
      <c r="L27750">
        <v>0</v>
      </c>
      <c r="M27750">
        <v>0</v>
      </c>
      <c r="N27750">
        <v>0</v>
      </c>
      <c r="O27750">
        <v>4</v>
      </c>
      <c r="P27750">
        <v>43.75</v>
      </c>
      <c r="Q27750" t="s">
        <v>25</v>
      </c>
      <c r="R27750" t="s">
        <v>21</v>
      </c>
    </row>
    <row r="27751" spans="1:18" x14ac:dyDescent="0.35">
      <c r="A27751" t="s">
        <v>98</v>
      </c>
      <c r="B27751" t="s">
        <v>33</v>
      </c>
      <c r="C27751">
        <v>18.25</v>
      </c>
      <c r="D27751">
        <v>1685</v>
      </c>
      <c r="E27751">
        <v>16.18</v>
      </c>
      <c r="F27751">
        <v>34.6</v>
      </c>
      <c r="I27751">
        <v>76</v>
      </c>
      <c r="K27751">
        <v>41.75</v>
      </c>
      <c r="L27751">
        <v>14.15</v>
      </c>
      <c r="M27751">
        <v>20.100000000000001</v>
      </c>
      <c r="N27751">
        <v>0</v>
      </c>
      <c r="O27751">
        <v>28.5</v>
      </c>
      <c r="P27751">
        <v>84.9</v>
      </c>
      <c r="Q27751" t="s">
        <v>24</v>
      </c>
      <c r="R27751" t="s">
        <v>31</v>
      </c>
    </row>
    <row r="27752" spans="1:18" x14ac:dyDescent="0.35">
      <c r="A27752" t="s">
        <v>63</v>
      </c>
      <c r="B27752" t="s">
        <v>46</v>
      </c>
      <c r="C27752">
        <v>11.5</v>
      </c>
      <c r="D27752">
        <v>1260</v>
      </c>
      <c r="E27752">
        <v>12.1</v>
      </c>
      <c r="F27752">
        <v>34.6</v>
      </c>
      <c r="I27752">
        <v>75</v>
      </c>
      <c r="J27752">
        <v>37</v>
      </c>
      <c r="K27752">
        <v>31.25</v>
      </c>
      <c r="L27752">
        <v>0</v>
      </c>
      <c r="M27752">
        <v>0</v>
      </c>
      <c r="N27752">
        <v>0</v>
      </c>
      <c r="O27752">
        <v>0</v>
      </c>
      <c r="P27752">
        <v>31.25</v>
      </c>
      <c r="Q27752" t="s">
        <v>45</v>
      </c>
      <c r="R27752" t="s">
        <v>38</v>
      </c>
    </row>
    <row r="27753" spans="1:18" x14ac:dyDescent="0.35">
      <c r="A27753" t="s">
        <v>80</v>
      </c>
      <c r="B27753" t="s">
        <v>76</v>
      </c>
      <c r="C27753">
        <v>20.5</v>
      </c>
      <c r="D27753">
        <v>1211</v>
      </c>
      <c r="E27753">
        <v>11.63</v>
      </c>
      <c r="F27753">
        <v>34.6</v>
      </c>
      <c r="I27753">
        <v>3</v>
      </c>
      <c r="J27753">
        <v>39</v>
      </c>
      <c r="K27753">
        <v>30.5</v>
      </c>
      <c r="L27753">
        <v>0</v>
      </c>
      <c r="M27753">
        <v>0</v>
      </c>
      <c r="N27753">
        <v>0</v>
      </c>
      <c r="O27753">
        <v>0</v>
      </c>
      <c r="P27753">
        <v>30.5</v>
      </c>
      <c r="Q27753" t="s">
        <v>36</v>
      </c>
      <c r="R27753" t="s">
        <v>26</v>
      </c>
    </row>
    <row r="27754" spans="1:18" x14ac:dyDescent="0.35">
      <c r="A27754" t="s">
        <v>146</v>
      </c>
      <c r="B27754" t="s">
        <v>186</v>
      </c>
      <c r="C27754">
        <v>23.75</v>
      </c>
      <c r="D27754">
        <v>960</v>
      </c>
      <c r="E27754">
        <v>9.2200000000000006</v>
      </c>
      <c r="F27754">
        <v>34.6</v>
      </c>
      <c r="I27754">
        <v>76</v>
      </c>
      <c r="J27754">
        <v>12</v>
      </c>
      <c r="K27754">
        <v>24.75</v>
      </c>
      <c r="L27754">
        <v>3.02</v>
      </c>
      <c r="M27754">
        <v>10.199999999999999</v>
      </c>
      <c r="N27754">
        <v>0</v>
      </c>
      <c r="O27754">
        <v>5</v>
      </c>
      <c r="P27754">
        <v>33.270000000000003</v>
      </c>
      <c r="Q27754" t="s">
        <v>20</v>
      </c>
      <c r="R27754" t="s">
        <v>54</v>
      </c>
    </row>
    <row r="27755" spans="1:18" x14ac:dyDescent="0.35">
      <c r="A27755" t="s">
        <v>83</v>
      </c>
      <c r="B27755" t="s">
        <v>164</v>
      </c>
      <c r="C27755">
        <v>9.5</v>
      </c>
      <c r="D27755">
        <v>1971</v>
      </c>
      <c r="E27755">
        <v>18.93</v>
      </c>
      <c r="F27755">
        <v>34.6</v>
      </c>
      <c r="G27755">
        <v>17031320100</v>
      </c>
      <c r="H27755">
        <v>17031980000</v>
      </c>
      <c r="I27755">
        <v>32</v>
      </c>
      <c r="J27755">
        <v>76</v>
      </c>
      <c r="K27755">
        <v>47</v>
      </c>
      <c r="L27755">
        <v>10.7</v>
      </c>
      <c r="M27755">
        <v>20.2</v>
      </c>
      <c r="N27755">
        <v>0</v>
      </c>
      <c r="O27755">
        <v>6</v>
      </c>
      <c r="P27755">
        <v>64.2</v>
      </c>
      <c r="Q27755" t="s">
        <v>24</v>
      </c>
      <c r="R27755" t="s">
        <v>21</v>
      </c>
    </row>
    <row r="27756" spans="1:18" x14ac:dyDescent="0.35">
      <c r="A27756" t="s">
        <v>149</v>
      </c>
      <c r="B27756" t="s">
        <v>113</v>
      </c>
      <c r="C27756">
        <v>11.5</v>
      </c>
      <c r="D27756">
        <v>1902</v>
      </c>
      <c r="E27756">
        <v>18.27</v>
      </c>
      <c r="F27756">
        <v>34.6</v>
      </c>
      <c r="H27756">
        <v>17031839100</v>
      </c>
      <c r="J27756">
        <v>32</v>
      </c>
      <c r="K27756">
        <v>45</v>
      </c>
      <c r="L27756">
        <v>9.9</v>
      </c>
      <c r="M27756">
        <v>20.2</v>
      </c>
      <c r="N27756">
        <v>0</v>
      </c>
      <c r="O27756">
        <v>4</v>
      </c>
      <c r="P27756">
        <v>59.4</v>
      </c>
      <c r="Q27756" t="s">
        <v>24</v>
      </c>
      <c r="R27756" t="s">
        <v>31</v>
      </c>
    </row>
    <row r="27757" spans="1:18" x14ac:dyDescent="0.35">
      <c r="A27757" t="s">
        <v>50</v>
      </c>
      <c r="B27757" t="s">
        <v>51</v>
      </c>
      <c r="C27757">
        <v>11</v>
      </c>
      <c r="D27757">
        <v>1345</v>
      </c>
      <c r="E27757">
        <v>12.92</v>
      </c>
      <c r="F27757">
        <v>34.6</v>
      </c>
      <c r="J27757">
        <v>6</v>
      </c>
      <c r="K27757">
        <v>33.5</v>
      </c>
      <c r="L27757">
        <v>0</v>
      </c>
      <c r="M27757">
        <v>0</v>
      </c>
      <c r="N27757">
        <v>0</v>
      </c>
      <c r="O27757">
        <v>5</v>
      </c>
      <c r="P27757">
        <v>38.5</v>
      </c>
      <c r="Q27757" t="s">
        <v>25</v>
      </c>
      <c r="R27757" t="s">
        <v>26</v>
      </c>
    </row>
    <row r="27758" spans="1:18" x14ac:dyDescent="0.35">
      <c r="A27758" t="s">
        <v>153</v>
      </c>
      <c r="B27758" t="s">
        <v>158</v>
      </c>
      <c r="C27758">
        <v>9.75</v>
      </c>
      <c r="D27758">
        <v>1655</v>
      </c>
      <c r="E27758">
        <v>15.9</v>
      </c>
      <c r="F27758">
        <v>34.6</v>
      </c>
      <c r="I27758">
        <v>76</v>
      </c>
      <c r="J27758">
        <v>8</v>
      </c>
      <c r="K27758">
        <v>40.5</v>
      </c>
      <c r="L27758">
        <v>9</v>
      </c>
      <c r="M27758">
        <v>20.2</v>
      </c>
      <c r="N27758">
        <v>0</v>
      </c>
      <c r="O27758">
        <v>4</v>
      </c>
      <c r="P27758">
        <v>54</v>
      </c>
      <c r="Q27758" t="s">
        <v>24</v>
      </c>
      <c r="R27758" t="s">
        <v>31</v>
      </c>
    </row>
    <row r="27759" spans="1:18" x14ac:dyDescent="0.35">
      <c r="A27759" t="s">
        <v>35</v>
      </c>
      <c r="B27759" t="s">
        <v>93</v>
      </c>
      <c r="C27759">
        <v>11.75</v>
      </c>
      <c r="D27759">
        <v>1759</v>
      </c>
      <c r="E27759">
        <v>16.899999999999999</v>
      </c>
      <c r="F27759">
        <v>34.6</v>
      </c>
      <c r="I27759">
        <v>76</v>
      </c>
      <c r="J27759">
        <v>28</v>
      </c>
      <c r="K27759">
        <v>42.25</v>
      </c>
      <c r="L27759">
        <v>7.01</v>
      </c>
      <c r="M27759">
        <v>15.2</v>
      </c>
      <c r="N27759">
        <v>0</v>
      </c>
      <c r="O27759">
        <v>4</v>
      </c>
      <c r="P27759">
        <v>53.76</v>
      </c>
      <c r="Q27759" t="s">
        <v>24</v>
      </c>
      <c r="R27759" t="s">
        <v>21</v>
      </c>
    </row>
    <row r="27760" spans="1:18" x14ac:dyDescent="0.35">
      <c r="A27760" t="s">
        <v>68</v>
      </c>
      <c r="B27760" t="s">
        <v>57</v>
      </c>
      <c r="C27760">
        <v>15.25</v>
      </c>
      <c r="D27760">
        <v>1020</v>
      </c>
      <c r="E27760">
        <v>9.8000000000000007</v>
      </c>
      <c r="F27760">
        <v>34.6</v>
      </c>
      <c r="I27760">
        <v>75</v>
      </c>
      <c r="J27760">
        <v>42</v>
      </c>
      <c r="K27760">
        <v>25.75</v>
      </c>
      <c r="L27760">
        <v>0</v>
      </c>
      <c r="M27760">
        <v>0</v>
      </c>
      <c r="N27760">
        <v>0</v>
      </c>
      <c r="O27760">
        <v>0</v>
      </c>
      <c r="P27760">
        <v>25.75</v>
      </c>
      <c r="Q27760" t="s">
        <v>45</v>
      </c>
      <c r="R27760" t="s">
        <v>38</v>
      </c>
    </row>
    <row r="27761" spans="1:18" x14ac:dyDescent="0.35">
      <c r="A27761" t="s">
        <v>64</v>
      </c>
      <c r="B27761" t="s">
        <v>165</v>
      </c>
      <c r="C27761">
        <v>12.5</v>
      </c>
      <c r="D27761">
        <v>1892</v>
      </c>
      <c r="E27761">
        <v>18.18</v>
      </c>
      <c r="F27761">
        <v>34.6</v>
      </c>
      <c r="G27761">
        <v>17031980000</v>
      </c>
      <c r="H27761">
        <v>17031839100</v>
      </c>
      <c r="I27761">
        <v>76</v>
      </c>
      <c r="J27761">
        <v>32</v>
      </c>
      <c r="K27761">
        <v>44.75</v>
      </c>
      <c r="L27761">
        <v>0</v>
      </c>
      <c r="M27761">
        <v>0</v>
      </c>
      <c r="N27761">
        <v>0</v>
      </c>
      <c r="O27761">
        <v>4</v>
      </c>
      <c r="P27761">
        <v>48.75</v>
      </c>
      <c r="Q27761" t="s">
        <v>25</v>
      </c>
      <c r="R27761" t="s">
        <v>26</v>
      </c>
    </row>
    <row r="27762" spans="1:18" x14ac:dyDescent="0.35">
      <c r="A27762" t="s">
        <v>144</v>
      </c>
      <c r="B27762" t="s">
        <v>168</v>
      </c>
      <c r="C27762">
        <v>23</v>
      </c>
      <c r="D27762">
        <v>1178</v>
      </c>
      <c r="E27762">
        <v>11.32</v>
      </c>
      <c r="F27762">
        <v>34.6</v>
      </c>
      <c r="K27762">
        <v>29.75</v>
      </c>
      <c r="L27762">
        <v>0</v>
      </c>
      <c r="M27762">
        <v>0</v>
      </c>
      <c r="N27762">
        <v>0</v>
      </c>
      <c r="O27762">
        <v>5.5</v>
      </c>
      <c r="P27762">
        <v>35.25</v>
      </c>
      <c r="Q27762" t="s">
        <v>25</v>
      </c>
      <c r="R27762" t="s">
        <v>26</v>
      </c>
    </row>
    <row r="27763" spans="1:18" x14ac:dyDescent="0.35">
      <c r="A27763" t="s">
        <v>33</v>
      </c>
      <c r="B27763" t="s">
        <v>127</v>
      </c>
      <c r="C27763">
        <v>18.75</v>
      </c>
      <c r="D27763">
        <v>1230</v>
      </c>
      <c r="E27763">
        <v>11.82</v>
      </c>
      <c r="F27763">
        <v>34.6</v>
      </c>
      <c r="I27763">
        <v>72</v>
      </c>
      <c r="J27763">
        <v>34</v>
      </c>
      <c r="K27763">
        <v>31.25</v>
      </c>
      <c r="L27763">
        <v>0</v>
      </c>
      <c r="M27763">
        <v>0</v>
      </c>
      <c r="N27763">
        <v>0</v>
      </c>
      <c r="O27763">
        <v>0</v>
      </c>
      <c r="P27763">
        <v>31.25</v>
      </c>
      <c r="Q27763" t="s">
        <v>36</v>
      </c>
      <c r="R27763" t="s">
        <v>21</v>
      </c>
    </row>
    <row r="27764" spans="1:18" x14ac:dyDescent="0.35">
      <c r="A27764" t="s">
        <v>22</v>
      </c>
      <c r="B27764" t="s">
        <v>23</v>
      </c>
      <c r="C27764">
        <v>17.25</v>
      </c>
      <c r="D27764">
        <v>1439</v>
      </c>
      <c r="E27764">
        <v>13.83</v>
      </c>
      <c r="F27764">
        <v>34.6</v>
      </c>
      <c r="I27764">
        <v>76</v>
      </c>
      <c r="K27764">
        <v>35.5</v>
      </c>
      <c r="L27764">
        <v>9</v>
      </c>
      <c r="M27764">
        <v>15.1</v>
      </c>
      <c r="N27764">
        <v>0</v>
      </c>
      <c r="O27764">
        <v>24</v>
      </c>
      <c r="P27764">
        <v>69</v>
      </c>
      <c r="Q27764" t="s">
        <v>24</v>
      </c>
      <c r="R27764" t="s">
        <v>21</v>
      </c>
    </row>
    <row r="27765" spans="1:18" x14ac:dyDescent="0.35">
      <c r="A27765" t="s">
        <v>127</v>
      </c>
      <c r="B27765" t="s">
        <v>114</v>
      </c>
      <c r="C27765">
        <v>19</v>
      </c>
      <c r="D27765">
        <v>1337</v>
      </c>
      <c r="E27765">
        <v>12.85</v>
      </c>
      <c r="F27765">
        <v>34.6</v>
      </c>
      <c r="G27765">
        <v>17031980100</v>
      </c>
      <c r="H27765">
        <v>17031320100</v>
      </c>
      <c r="I27765">
        <v>56</v>
      </c>
      <c r="J27765">
        <v>32</v>
      </c>
      <c r="K27765">
        <v>33.25</v>
      </c>
      <c r="L27765">
        <v>9.44</v>
      </c>
      <c r="M27765">
        <v>25.3</v>
      </c>
      <c r="N27765">
        <v>0</v>
      </c>
      <c r="O27765">
        <v>4</v>
      </c>
      <c r="P27765">
        <v>47.19</v>
      </c>
      <c r="Q27765" t="s">
        <v>24</v>
      </c>
      <c r="R27765" t="s">
        <v>94</v>
      </c>
    </row>
    <row r="27766" spans="1:18" x14ac:dyDescent="0.35">
      <c r="A27766" t="s">
        <v>72</v>
      </c>
      <c r="B27766" t="s">
        <v>69</v>
      </c>
      <c r="C27766">
        <v>13.75</v>
      </c>
      <c r="D27766">
        <v>1800</v>
      </c>
      <c r="E27766">
        <v>17.3</v>
      </c>
      <c r="F27766">
        <v>34.6</v>
      </c>
      <c r="G27766">
        <v>17031280100</v>
      </c>
      <c r="H27766">
        <v>17031980000</v>
      </c>
      <c r="I27766">
        <v>28</v>
      </c>
      <c r="J27766">
        <v>76</v>
      </c>
      <c r="K27766">
        <v>42.25</v>
      </c>
      <c r="L27766">
        <v>8.5500000000000007</v>
      </c>
      <c r="M27766">
        <v>20.2</v>
      </c>
      <c r="N27766">
        <v>0</v>
      </c>
      <c r="O27766">
        <v>0</v>
      </c>
      <c r="P27766">
        <v>51.3</v>
      </c>
      <c r="Q27766" t="s">
        <v>24</v>
      </c>
      <c r="R27766" t="s">
        <v>42</v>
      </c>
    </row>
    <row r="27767" spans="1:18" x14ac:dyDescent="0.35">
      <c r="A27767" t="s">
        <v>169</v>
      </c>
      <c r="B27767" t="s">
        <v>108</v>
      </c>
      <c r="C27767">
        <v>21.25</v>
      </c>
      <c r="D27767">
        <v>1800</v>
      </c>
      <c r="E27767">
        <v>17.3</v>
      </c>
      <c r="F27767">
        <v>34.6</v>
      </c>
      <c r="G27767">
        <v>17031980000</v>
      </c>
      <c r="H27767">
        <v>17031839100</v>
      </c>
      <c r="I27767">
        <v>76</v>
      </c>
      <c r="J27767">
        <v>32</v>
      </c>
      <c r="K27767">
        <v>44.5</v>
      </c>
      <c r="L27767">
        <v>0</v>
      </c>
      <c r="M27767">
        <v>0</v>
      </c>
      <c r="N27767">
        <v>0</v>
      </c>
      <c r="O27767">
        <v>6</v>
      </c>
      <c r="P27767">
        <v>50.5</v>
      </c>
      <c r="Q27767" t="s">
        <v>25</v>
      </c>
      <c r="R27767" t="s">
        <v>38</v>
      </c>
    </row>
    <row r="27768" spans="1:18" x14ac:dyDescent="0.35">
      <c r="A27768" t="s">
        <v>92</v>
      </c>
      <c r="B27768" t="s">
        <v>35</v>
      </c>
      <c r="C27768">
        <v>11.25</v>
      </c>
      <c r="D27768">
        <v>1800</v>
      </c>
      <c r="E27768">
        <v>17.3</v>
      </c>
      <c r="F27768">
        <v>34.6</v>
      </c>
      <c r="G27768">
        <v>17031980000</v>
      </c>
      <c r="H27768">
        <v>17031081700</v>
      </c>
      <c r="I27768">
        <v>76</v>
      </c>
      <c r="J27768">
        <v>8</v>
      </c>
      <c r="K27768">
        <v>43.25</v>
      </c>
      <c r="L27768">
        <v>9.5500000000000007</v>
      </c>
      <c r="M27768">
        <v>20.2</v>
      </c>
      <c r="N27768">
        <v>0</v>
      </c>
      <c r="O27768">
        <v>4</v>
      </c>
      <c r="P27768">
        <v>56.8</v>
      </c>
      <c r="Q27768" t="s">
        <v>24</v>
      </c>
      <c r="R27768" t="s">
        <v>122</v>
      </c>
    </row>
    <row r="27769" spans="1:18" x14ac:dyDescent="0.35">
      <c r="A27769" t="s">
        <v>70</v>
      </c>
      <c r="B27769" t="s">
        <v>71</v>
      </c>
      <c r="C27769">
        <v>13.25</v>
      </c>
      <c r="D27769">
        <v>877</v>
      </c>
      <c r="E27769">
        <v>8.43</v>
      </c>
      <c r="F27769">
        <v>34.6</v>
      </c>
      <c r="I27769">
        <v>56</v>
      </c>
      <c r="J27769">
        <v>33</v>
      </c>
      <c r="K27769">
        <v>22.75</v>
      </c>
      <c r="L27769">
        <v>7</v>
      </c>
      <c r="M27769">
        <v>26.2</v>
      </c>
      <c r="N27769">
        <v>0</v>
      </c>
      <c r="O27769">
        <v>4</v>
      </c>
      <c r="P27769">
        <v>34.25</v>
      </c>
      <c r="Q27769" t="s">
        <v>24</v>
      </c>
      <c r="R27769" t="s">
        <v>94</v>
      </c>
    </row>
    <row r="27770" spans="1:18" x14ac:dyDescent="0.35">
      <c r="A27770" t="s">
        <v>77</v>
      </c>
      <c r="B27770" t="s">
        <v>205</v>
      </c>
      <c r="C27770">
        <v>22</v>
      </c>
      <c r="D27770">
        <v>1910</v>
      </c>
      <c r="E27770">
        <v>18.36</v>
      </c>
      <c r="F27770">
        <v>34.6</v>
      </c>
      <c r="G27770">
        <v>17031980000</v>
      </c>
      <c r="H27770">
        <v>17031320100</v>
      </c>
      <c r="I27770">
        <v>76</v>
      </c>
      <c r="J27770">
        <v>32</v>
      </c>
      <c r="K27770">
        <v>45.75</v>
      </c>
      <c r="L27770">
        <v>12.56</v>
      </c>
      <c r="M27770">
        <v>25.2</v>
      </c>
      <c r="N27770">
        <v>0</v>
      </c>
      <c r="O27770">
        <v>4</v>
      </c>
      <c r="P27770">
        <v>62.81</v>
      </c>
      <c r="Q27770" t="s">
        <v>24</v>
      </c>
      <c r="R27770" t="s">
        <v>26</v>
      </c>
    </row>
    <row r="27771" spans="1:18" x14ac:dyDescent="0.35">
      <c r="A27771" t="s">
        <v>225</v>
      </c>
      <c r="B27771" t="s">
        <v>234</v>
      </c>
      <c r="C27771">
        <v>0.75</v>
      </c>
      <c r="D27771">
        <v>1368</v>
      </c>
      <c r="E27771">
        <v>13.15</v>
      </c>
      <c r="F27771">
        <v>34.6</v>
      </c>
      <c r="G27771">
        <v>17031980100</v>
      </c>
      <c r="H27771">
        <v>17031839100</v>
      </c>
      <c r="I27771">
        <v>56</v>
      </c>
      <c r="J27771">
        <v>32</v>
      </c>
      <c r="K27771">
        <v>34.25</v>
      </c>
      <c r="L27771">
        <v>20</v>
      </c>
      <c r="M27771">
        <v>51</v>
      </c>
      <c r="N27771">
        <v>0</v>
      </c>
      <c r="O27771">
        <v>5</v>
      </c>
      <c r="P27771">
        <v>59.75</v>
      </c>
      <c r="Q27771" t="s">
        <v>24</v>
      </c>
      <c r="R27771" t="s">
        <v>54</v>
      </c>
    </row>
    <row r="27772" spans="1:18" x14ac:dyDescent="0.35">
      <c r="A27772" t="s">
        <v>159</v>
      </c>
      <c r="B27772" t="s">
        <v>160</v>
      </c>
      <c r="C27772">
        <v>20.25</v>
      </c>
      <c r="D27772">
        <v>1865</v>
      </c>
      <c r="E27772">
        <v>17.93</v>
      </c>
      <c r="F27772">
        <v>34.6</v>
      </c>
      <c r="H27772">
        <v>17031081201</v>
      </c>
      <c r="J27772">
        <v>8</v>
      </c>
      <c r="K27772">
        <v>45.75</v>
      </c>
      <c r="L27772">
        <v>15.38</v>
      </c>
      <c r="M27772">
        <v>30.3</v>
      </c>
      <c r="N27772">
        <v>0</v>
      </c>
      <c r="O27772">
        <v>5</v>
      </c>
      <c r="P27772">
        <v>66.63</v>
      </c>
      <c r="Q27772" t="s">
        <v>20</v>
      </c>
      <c r="R27772" t="s">
        <v>26</v>
      </c>
    </row>
    <row r="27773" spans="1:18" x14ac:dyDescent="0.35">
      <c r="A27773" t="s">
        <v>59</v>
      </c>
      <c r="B27773" t="s">
        <v>33</v>
      </c>
      <c r="C27773">
        <v>18</v>
      </c>
      <c r="D27773">
        <v>2340</v>
      </c>
      <c r="E27773">
        <v>22.5</v>
      </c>
      <c r="F27773">
        <v>34.6</v>
      </c>
      <c r="G27773">
        <v>17031980000</v>
      </c>
      <c r="I27773">
        <v>76</v>
      </c>
      <c r="K27773">
        <v>56.5</v>
      </c>
      <c r="L27773">
        <v>0</v>
      </c>
      <c r="M27773">
        <v>0</v>
      </c>
      <c r="N27773">
        <v>0</v>
      </c>
      <c r="O27773">
        <v>34.5</v>
      </c>
      <c r="P27773">
        <v>91</v>
      </c>
      <c r="Q27773" t="s">
        <v>24</v>
      </c>
      <c r="R27773" t="s">
        <v>38</v>
      </c>
    </row>
    <row r="27774" spans="1:18" x14ac:dyDescent="0.35">
      <c r="A27774" t="s">
        <v>112</v>
      </c>
      <c r="B27774" t="s">
        <v>87</v>
      </c>
      <c r="C27774">
        <v>11.75</v>
      </c>
      <c r="D27774">
        <v>1900</v>
      </c>
      <c r="E27774">
        <v>18.27</v>
      </c>
      <c r="F27774">
        <v>34.6</v>
      </c>
      <c r="H27774">
        <v>17031081700</v>
      </c>
      <c r="J27774">
        <v>8</v>
      </c>
      <c r="K27774">
        <v>44.75</v>
      </c>
      <c r="L27774">
        <v>6</v>
      </c>
      <c r="M27774">
        <v>11.6</v>
      </c>
      <c r="N27774">
        <v>0</v>
      </c>
      <c r="O27774">
        <v>7</v>
      </c>
      <c r="P27774">
        <v>58.25</v>
      </c>
      <c r="Q27774" t="s">
        <v>24</v>
      </c>
      <c r="R27774" t="s">
        <v>31</v>
      </c>
    </row>
    <row r="27775" spans="1:18" x14ac:dyDescent="0.35">
      <c r="A27775" t="s">
        <v>164</v>
      </c>
      <c r="B27775" t="s">
        <v>123</v>
      </c>
      <c r="C27775">
        <v>10</v>
      </c>
      <c r="D27775">
        <v>1860</v>
      </c>
      <c r="E27775">
        <v>17.89</v>
      </c>
      <c r="F27775">
        <v>34.6</v>
      </c>
      <c r="G27775">
        <v>17031839100</v>
      </c>
      <c r="H27775">
        <v>17031980000</v>
      </c>
      <c r="I27775">
        <v>32</v>
      </c>
      <c r="J27775">
        <v>76</v>
      </c>
      <c r="K27775">
        <v>44.25</v>
      </c>
      <c r="L27775">
        <v>0</v>
      </c>
      <c r="M27775">
        <v>0</v>
      </c>
      <c r="N27775">
        <v>0</v>
      </c>
      <c r="O27775">
        <v>3</v>
      </c>
      <c r="P27775">
        <v>47.25</v>
      </c>
      <c r="Q27775" t="s">
        <v>25</v>
      </c>
      <c r="R27775" t="s">
        <v>21</v>
      </c>
    </row>
    <row r="27776" spans="1:18" x14ac:dyDescent="0.35">
      <c r="A27776" t="s">
        <v>224</v>
      </c>
      <c r="B27776" t="s">
        <v>215</v>
      </c>
      <c r="C27776">
        <v>5.5</v>
      </c>
      <c r="D27776">
        <v>1284</v>
      </c>
      <c r="E27776">
        <v>12.35</v>
      </c>
      <c r="F27776">
        <v>34.6</v>
      </c>
      <c r="I27776">
        <v>76</v>
      </c>
      <c r="K27776">
        <v>31.5</v>
      </c>
      <c r="L27776">
        <v>10.8</v>
      </c>
      <c r="M27776">
        <v>20.2</v>
      </c>
      <c r="N27776">
        <v>0</v>
      </c>
      <c r="O27776">
        <v>22</v>
      </c>
      <c r="P27776">
        <v>64.8</v>
      </c>
      <c r="Q27776" t="s">
        <v>20</v>
      </c>
      <c r="R27776" t="s">
        <v>42</v>
      </c>
    </row>
    <row r="27777" spans="1:18" x14ac:dyDescent="0.35">
      <c r="A27777" t="s">
        <v>177</v>
      </c>
      <c r="B27777" t="s">
        <v>148</v>
      </c>
      <c r="C27777">
        <v>21.5</v>
      </c>
      <c r="D27777">
        <v>1844</v>
      </c>
      <c r="E27777">
        <v>17.739999999999998</v>
      </c>
      <c r="F27777">
        <v>34.6</v>
      </c>
      <c r="H27777">
        <v>17031081700</v>
      </c>
      <c r="J27777">
        <v>8</v>
      </c>
      <c r="K27777">
        <v>44.25</v>
      </c>
      <c r="L27777">
        <v>12.19</v>
      </c>
      <c r="M27777">
        <v>25.3</v>
      </c>
      <c r="N27777">
        <v>0</v>
      </c>
      <c r="O27777">
        <v>4</v>
      </c>
      <c r="P27777">
        <v>60.94</v>
      </c>
      <c r="Q27777" t="s">
        <v>24</v>
      </c>
      <c r="R27777" t="s">
        <v>26</v>
      </c>
    </row>
    <row r="27778" spans="1:18" x14ac:dyDescent="0.35">
      <c r="A27778" t="s">
        <v>191</v>
      </c>
      <c r="B27778" t="s">
        <v>192</v>
      </c>
      <c r="C27778">
        <v>6.25</v>
      </c>
      <c r="D27778">
        <v>1212</v>
      </c>
      <c r="E27778">
        <v>11.66</v>
      </c>
      <c r="F27778">
        <v>34.6</v>
      </c>
      <c r="I27778">
        <v>76</v>
      </c>
      <c r="K27778">
        <v>30</v>
      </c>
      <c r="L27778">
        <v>11.2</v>
      </c>
      <c r="M27778">
        <v>20.2</v>
      </c>
      <c r="N27778">
        <v>0</v>
      </c>
      <c r="O27778">
        <v>25.5</v>
      </c>
      <c r="P27778">
        <v>67.2</v>
      </c>
      <c r="Q27778" t="s">
        <v>24</v>
      </c>
      <c r="R27778" t="s">
        <v>26</v>
      </c>
    </row>
    <row r="27779" spans="1:18" x14ac:dyDescent="0.35">
      <c r="A27779" t="s">
        <v>142</v>
      </c>
      <c r="B27779" t="s">
        <v>159</v>
      </c>
      <c r="C27779">
        <v>20</v>
      </c>
      <c r="D27779">
        <v>1661</v>
      </c>
      <c r="E27779">
        <v>15.98</v>
      </c>
      <c r="F27779">
        <v>34.6</v>
      </c>
      <c r="I27779">
        <v>7</v>
      </c>
      <c r="J27779">
        <v>7</v>
      </c>
      <c r="K27779">
        <v>40.5</v>
      </c>
      <c r="L27779">
        <v>9</v>
      </c>
      <c r="M27779">
        <v>20.2</v>
      </c>
      <c r="N27779">
        <v>0</v>
      </c>
      <c r="O27779">
        <v>4</v>
      </c>
      <c r="P27779">
        <v>54</v>
      </c>
      <c r="Q27779" t="s">
        <v>20</v>
      </c>
      <c r="R27779" t="s">
        <v>21</v>
      </c>
    </row>
    <row r="27780" spans="1:18" x14ac:dyDescent="0.35">
      <c r="A27780" t="s">
        <v>169</v>
      </c>
      <c r="B27780" t="s">
        <v>177</v>
      </c>
      <c r="C27780">
        <v>21.25</v>
      </c>
      <c r="D27780">
        <v>1320</v>
      </c>
      <c r="E27780">
        <v>12.7</v>
      </c>
      <c r="F27780">
        <v>34.6</v>
      </c>
      <c r="I27780">
        <v>56</v>
      </c>
      <c r="J27780">
        <v>24</v>
      </c>
      <c r="K27780">
        <v>32.5</v>
      </c>
      <c r="L27780">
        <v>0</v>
      </c>
      <c r="M27780">
        <v>0</v>
      </c>
      <c r="N27780">
        <v>0</v>
      </c>
      <c r="O27780">
        <v>5</v>
      </c>
      <c r="P27780">
        <v>37.5</v>
      </c>
      <c r="Q27780" t="s">
        <v>24</v>
      </c>
      <c r="R27780" t="s">
        <v>122</v>
      </c>
    </row>
    <row r="27781" spans="1:18" x14ac:dyDescent="0.35">
      <c r="A27781" t="s">
        <v>113</v>
      </c>
      <c r="B27781" t="s">
        <v>88</v>
      </c>
      <c r="C27781">
        <v>12</v>
      </c>
      <c r="D27781">
        <v>1796</v>
      </c>
      <c r="E27781">
        <v>17.28</v>
      </c>
      <c r="F27781">
        <v>34.6</v>
      </c>
      <c r="H27781">
        <v>17031839100</v>
      </c>
      <c r="J27781">
        <v>32</v>
      </c>
      <c r="K27781">
        <v>42.5</v>
      </c>
      <c r="L27781">
        <v>7.05</v>
      </c>
      <c r="M27781">
        <v>15.2</v>
      </c>
      <c r="N27781">
        <v>0</v>
      </c>
      <c r="O27781">
        <v>4</v>
      </c>
      <c r="P27781">
        <v>54.05</v>
      </c>
      <c r="Q27781" t="s">
        <v>24</v>
      </c>
      <c r="R27781" t="s">
        <v>84</v>
      </c>
    </row>
    <row r="27782" spans="1:18" x14ac:dyDescent="0.35">
      <c r="A27782" t="s">
        <v>53</v>
      </c>
      <c r="B27782" t="s">
        <v>153</v>
      </c>
      <c r="C27782">
        <v>9.5</v>
      </c>
      <c r="D27782">
        <v>1031</v>
      </c>
      <c r="E27782">
        <v>9.92</v>
      </c>
      <c r="F27782">
        <v>34.6</v>
      </c>
      <c r="I27782">
        <v>8</v>
      </c>
      <c r="J27782">
        <v>41</v>
      </c>
      <c r="K27782">
        <v>26.5</v>
      </c>
      <c r="L27782">
        <v>0</v>
      </c>
      <c r="M27782">
        <v>0</v>
      </c>
      <c r="N27782">
        <v>0</v>
      </c>
      <c r="O27782">
        <v>0</v>
      </c>
      <c r="P27782">
        <v>26.5</v>
      </c>
      <c r="Q27782" t="s">
        <v>36</v>
      </c>
      <c r="R27782" t="s">
        <v>21</v>
      </c>
    </row>
    <row r="27783" spans="1:18" x14ac:dyDescent="0.35">
      <c r="A27783" t="s">
        <v>105</v>
      </c>
      <c r="B27783" t="s">
        <v>142</v>
      </c>
      <c r="C27783">
        <v>19.5</v>
      </c>
      <c r="D27783">
        <v>1670</v>
      </c>
      <c r="E27783">
        <v>16.07</v>
      </c>
      <c r="F27783">
        <v>34.6</v>
      </c>
      <c r="I27783">
        <v>76</v>
      </c>
      <c r="J27783">
        <v>7</v>
      </c>
      <c r="K27783">
        <v>39.75</v>
      </c>
      <c r="L27783">
        <v>8.85</v>
      </c>
      <c r="M27783">
        <v>20.2</v>
      </c>
      <c r="N27783">
        <v>0</v>
      </c>
      <c r="O27783">
        <v>4</v>
      </c>
      <c r="P27783">
        <v>53.1</v>
      </c>
      <c r="Q27783" t="s">
        <v>24</v>
      </c>
      <c r="R27783" t="s">
        <v>65</v>
      </c>
    </row>
    <row r="27784" spans="1:18" x14ac:dyDescent="0.35">
      <c r="A27784" t="s">
        <v>64</v>
      </c>
      <c r="B27784" t="s">
        <v>165</v>
      </c>
      <c r="C27784">
        <v>12.5</v>
      </c>
      <c r="D27784">
        <v>1856</v>
      </c>
      <c r="E27784">
        <v>17.86</v>
      </c>
      <c r="F27784">
        <v>34.6</v>
      </c>
      <c r="G27784">
        <v>17031980000</v>
      </c>
      <c r="H27784">
        <v>17031320100</v>
      </c>
      <c r="I27784">
        <v>76</v>
      </c>
      <c r="J27784">
        <v>32</v>
      </c>
      <c r="K27784">
        <v>44.5</v>
      </c>
      <c r="L27784">
        <v>7.35</v>
      </c>
      <c r="M27784">
        <v>15.2</v>
      </c>
      <c r="N27784">
        <v>0</v>
      </c>
      <c r="O27784">
        <v>4</v>
      </c>
      <c r="P27784">
        <v>56.35</v>
      </c>
      <c r="Q27784" t="s">
        <v>24</v>
      </c>
      <c r="R27784" t="s">
        <v>54</v>
      </c>
    </row>
    <row r="27785" spans="1:18" x14ac:dyDescent="0.35">
      <c r="A27785" t="s">
        <v>22</v>
      </c>
      <c r="B27785" t="s">
        <v>39</v>
      </c>
      <c r="C27785">
        <v>17.25</v>
      </c>
      <c r="D27785">
        <v>1539</v>
      </c>
      <c r="E27785">
        <v>14.81</v>
      </c>
      <c r="F27785">
        <v>34.6</v>
      </c>
      <c r="K27785">
        <v>38.25</v>
      </c>
      <c r="L27785">
        <v>13.05</v>
      </c>
      <c r="M27785">
        <v>20.2</v>
      </c>
      <c r="N27785">
        <v>0</v>
      </c>
      <c r="O27785">
        <v>26.5</v>
      </c>
      <c r="P27785">
        <v>78.3</v>
      </c>
      <c r="Q27785" t="s">
        <v>24</v>
      </c>
      <c r="R27785" t="s">
        <v>31</v>
      </c>
    </row>
    <row r="27786" spans="1:18" x14ac:dyDescent="0.35">
      <c r="A27786" t="s">
        <v>123</v>
      </c>
      <c r="B27786" t="s">
        <v>50</v>
      </c>
      <c r="C27786">
        <v>10.75</v>
      </c>
      <c r="D27786">
        <v>667</v>
      </c>
      <c r="E27786">
        <v>6.42</v>
      </c>
      <c r="F27786">
        <v>34.700000000000003</v>
      </c>
      <c r="G27786">
        <v>17031030706</v>
      </c>
      <c r="H27786">
        <v>17031081401</v>
      </c>
      <c r="I27786">
        <v>77</v>
      </c>
      <c r="J27786">
        <v>8</v>
      </c>
      <c r="K27786">
        <v>18</v>
      </c>
      <c r="L27786">
        <v>3.7</v>
      </c>
      <c r="M27786">
        <v>20.6</v>
      </c>
      <c r="N27786">
        <v>0</v>
      </c>
      <c r="O27786">
        <v>0</v>
      </c>
      <c r="P27786">
        <v>22.2</v>
      </c>
      <c r="Q27786" t="s">
        <v>24</v>
      </c>
      <c r="R27786" t="s">
        <v>42</v>
      </c>
    </row>
    <row r="27787" spans="1:18" x14ac:dyDescent="0.35">
      <c r="A27787" t="s">
        <v>127</v>
      </c>
      <c r="B27787" t="s">
        <v>128</v>
      </c>
      <c r="C27787">
        <v>19</v>
      </c>
      <c r="D27787">
        <v>1149</v>
      </c>
      <c r="E27787">
        <v>11.06</v>
      </c>
      <c r="F27787">
        <v>34.700000000000003</v>
      </c>
      <c r="I27787">
        <v>7</v>
      </c>
      <c r="J27787">
        <v>68</v>
      </c>
      <c r="K27787">
        <v>28.75</v>
      </c>
      <c r="L27787">
        <v>0</v>
      </c>
      <c r="M27787">
        <v>0</v>
      </c>
      <c r="N27787">
        <v>0</v>
      </c>
      <c r="O27787">
        <v>0</v>
      </c>
      <c r="P27787">
        <v>28.75</v>
      </c>
      <c r="Q27787" t="s">
        <v>36</v>
      </c>
      <c r="R27787" t="s">
        <v>21</v>
      </c>
    </row>
    <row r="27788" spans="1:18" x14ac:dyDescent="0.35">
      <c r="A27788" t="s">
        <v>144</v>
      </c>
      <c r="B27788" t="s">
        <v>168</v>
      </c>
      <c r="C27788">
        <v>23</v>
      </c>
      <c r="D27788">
        <v>1390</v>
      </c>
      <c r="E27788">
        <v>13.38</v>
      </c>
      <c r="F27788">
        <v>34.700000000000003</v>
      </c>
      <c r="I27788">
        <v>56</v>
      </c>
      <c r="J27788">
        <v>8</v>
      </c>
      <c r="K27788">
        <v>34.25</v>
      </c>
      <c r="L27788">
        <v>0</v>
      </c>
      <c r="M27788">
        <v>0</v>
      </c>
      <c r="N27788">
        <v>0</v>
      </c>
      <c r="O27788">
        <v>5</v>
      </c>
      <c r="P27788">
        <v>39.25</v>
      </c>
      <c r="Q27788" t="s">
        <v>25</v>
      </c>
      <c r="R27788" t="s">
        <v>21</v>
      </c>
    </row>
    <row r="27789" spans="1:18" x14ac:dyDescent="0.35">
      <c r="A27789" t="s">
        <v>153</v>
      </c>
      <c r="B27789" t="s">
        <v>141</v>
      </c>
      <c r="C27789">
        <v>9.75</v>
      </c>
      <c r="D27789">
        <v>1769</v>
      </c>
      <c r="E27789">
        <v>17.03</v>
      </c>
      <c r="F27789">
        <v>34.700000000000003</v>
      </c>
      <c r="H27789">
        <v>17031280100</v>
      </c>
      <c r="J27789">
        <v>28</v>
      </c>
      <c r="K27789">
        <v>42</v>
      </c>
      <c r="L27789">
        <v>9.3000000000000007</v>
      </c>
      <c r="M27789">
        <v>20.2</v>
      </c>
      <c r="N27789">
        <v>0</v>
      </c>
      <c r="O27789">
        <v>4</v>
      </c>
      <c r="P27789">
        <v>55.8</v>
      </c>
      <c r="Q27789" t="s">
        <v>24</v>
      </c>
      <c r="R27789" t="s">
        <v>31</v>
      </c>
    </row>
    <row r="27790" spans="1:18" x14ac:dyDescent="0.35">
      <c r="A27790" t="s">
        <v>202</v>
      </c>
      <c r="B27790" t="s">
        <v>230</v>
      </c>
      <c r="C27790">
        <v>5.5</v>
      </c>
      <c r="D27790">
        <v>1448</v>
      </c>
      <c r="E27790">
        <v>13.94</v>
      </c>
      <c r="F27790">
        <v>34.700000000000003</v>
      </c>
      <c r="J27790">
        <v>6</v>
      </c>
      <c r="K27790">
        <v>35.75</v>
      </c>
      <c r="L27790">
        <v>0</v>
      </c>
      <c r="M27790">
        <v>0</v>
      </c>
      <c r="N27790">
        <v>0</v>
      </c>
      <c r="O27790">
        <v>0</v>
      </c>
      <c r="P27790">
        <v>35.75</v>
      </c>
      <c r="Q27790" t="s">
        <v>25</v>
      </c>
      <c r="R27790" t="s">
        <v>26</v>
      </c>
    </row>
    <row r="27791" spans="1:18" x14ac:dyDescent="0.35">
      <c r="A27791" t="s">
        <v>52</v>
      </c>
      <c r="B27791" t="s">
        <v>53</v>
      </c>
      <c r="C27791">
        <v>9</v>
      </c>
      <c r="D27791">
        <v>1475</v>
      </c>
      <c r="E27791">
        <v>14.2</v>
      </c>
      <c r="F27791">
        <v>34.700000000000003</v>
      </c>
      <c r="K27791">
        <v>36.25</v>
      </c>
      <c r="L27791">
        <v>0</v>
      </c>
      <c r="M27791">
        <v>0</v>
      </c>
      <c r="N27791">
        <v>0</v>
      </c>
      <c r="O27791">
        <v>24</v>
      </c>
      <c r="P27791">
        <v>60.75</v>
      </c>
      <c r="Q27791" t="s">
        <v>24</v>
      </c>
      <c r="R27791" t="s">
        <v>26</v>
      </c>
    </row>
    <row r="27792" spans="1:18" x14ac:dyDescent="0.35">
      <c r="A27792" t="s">
        <v>109</v>
      </c>
      <c r="B27792" t="s">
        <v>144</v>
      </c>
      <c r="C27792">
        <v>22.75</v>
      </c>
      <c r="D27792">
        <v>1424</v>
      </c>
      <c r="E27792">
        <v>13.71</v>
      </c>
      <c r="F27792">
        <v>34.700000000000003</v>
      </c>
      <c r="I27792">
        <v>76</v>
      </c>
      <c r="K27792">
        <v>34.5</v>
      </c>
      <c r="L27792">
        <v>8.1</v>
      </c>
      <c r="M27792">
        <v>20.3</v>
      </c>
      <c r="N27792">
        <v>0</v>
      </c>
      <c r="O27792">
        <v>5.5</v>
      </c>
      <c r="P27792">
        <v>48.6</v>
      </c>
      <c r="Q27792" t="s">
        <v>24</v>
      </c>
      <c r="R27792" t="s">
        <v>54</v>
      </c>
    </row>
    <row r="27793" spans="1:18" x14ac:dyDescent="0.35">
      <c r="A27793" t="s">
        <v>97</v>
      </c>
      <c r="B27793" t="s">
        <v>63</v>
      </c>
      <c r="C27793">
        <v>11</v>
      </c>
      <c r="D27793">
        <v>1857</v>
      </c>
      <c r="E27793">
        <v>17.88</v>
      </c>
      <c r="F27793">
        <v>34.700000000000003</v>
      </c>
      <c r="H27793">
        <v>17031081401</v>
      </c>
      <c r="J27793">
        <v>8</v>
      </c>
      <c r="K27793">
        <v>44.75</v>
      </c>
      <c r="L27793">
        <v>9.85</v>
      </c>
      <c r="M27793">
        <v>20.2</v>
      </c>
      <c r="N27793">
        <v>0</v>
      </c>
      <c r="O27793">
        <v>4</v>
      </c>
      <c r="P27793">
        <v>59.1</v>
      </c>
      <c r="Q27793" t="s">
        <v>24</v>
      </c>
      <c r="R27793" t="s">
        <v>21</v>
      </c>
    </row>
    <row r="27794" spans="1:18" x14ac:dyDescent="0.35">
      <c r="A27794" t="s">
        <v>105</v>
      </c>
      <c r="B27794" t="s">
        <v>119</v>
      </c>
      <c r="C27794">
        <v>19.5</v>
      </c>
      <c r="D27794">
        <v>3939</v>
      </c>
      <c r="E27794">
        <v>37.93</v>
      </c>
      <c r="F27794">
        <v>34.700000000000003</v>
      </c>
      <c r="I27794">
        <v>76</v>
      </c>
      <c r="K27794">
        <v>93</v>
      </c>
      <c r="L27794">
        <v>0</v>
      </c>
      <c r="M27794">
        <v>0</v>
      </c>
      <c r="N27794">
        <v>0</v>
      </c>
      <c r="O27794">
        <v>4</v>
      </c>
      <c r="P27794">
        <v>97</v>
      </c>
      <c r="Q27794" t="s">
        <v>25</v>
      </c>
      <c r="R27794" t="s">
        <v>21</v>
      </c>
    </row>
    <row r="27795" spans="1:18" x14ac:dyDescent="0.35">
      <c r="A27795" t="s">
        <v>149</v>
      </c>
      <c r="B27795" t="s">
        <v>87</v>
      </c>
      <c r="C27795">
        <v>11.5</v>
      </c>
      <c r="D27795">
        <v>2700</v>
      </c>
      <c r="E27795">
        <v>26</v>
      </c>
      <c r="F27795">
        <v>34.700000000000003</v>
      </c>
      <c r="G27795">
        <v>17031980000</v>
      </c>
      <c r="I27795">
        <v>76</v>
      </c>
      <c r="K27795">
        <v>64</v>
      </c>
      <c r="L27795">
        <v>5</v>
      </c>
      <c r="M27795">
        <v>5</v>
      </c>
      <c r="N27795">
        <v>0</v>
      </c>
      <c r="O27795">
        <v>36</v>
      </c>
      <c r="P27795">
        <v>105</v>
      </c>
      <c r="Q27795" t="s">
        <v>24</v>
      </c>
      <c r="R27795" t="s">
        <v>38</v>
      </c>
    </row>
    <row r="27796" spans="1:18" x14ac:dyDescent="0.35">
      <c r="A27796" t="s">
        <v>177</v>
      </c>
      <c r="B27796" t="s">
        <v>77</v>
      </c>
      <c r="C27796">
        <v>21.5</v>
      </c>
      <c r="D27796">
        <v>1620</v>
      </c>
      <c r="E27796">
        <v>15.6</v>
      </c>
      <c r="F27796">
        <v>34.700000000000003</v>
      </c>
      <c r="I27796">
        <v>56</v>
      </c>
      <c r="J27796">
        <v>7</v>
      </c>
      <c r="K27796">
        <v>40.5</v>
      </c>
      <c r="L27796">
        <v>0</v>
      </c>
      <c r="M27796">
        <v>0</v>
      </c>
      <c r="N27796">
        <v>0</v>
      </c>
      <c r="O27796">
        <v>5</v>
      </c>
      <c r="P27796">
        <v>45.5</v>
      </c>
      <c r="Q27796" t="s">
        <v>25</v>
      </c>
      <c r="R27796" t="s">
        <v>122</v>
      </c>
    </row>
    <row r="27797" spans="1:18" x14ac:dyDescent="0.35">
      <c r="A27797" t="s">
        <v>172</v>
      </c>
      <c r="B27797" t="s">
        <v>74</v>
      </c>
      <c r="C27797">
        <v>8</v>
      </c>
      <c r="D27797">
        <v>540</v>
      </c>
      <c r="E27797">
        <v>5.2</v>
      </c>
      <c r="F27797">
        <v>34.700000000000003</v>
      </c>
      <c r="I27797">
        <v>8</v>
      </c>
      <c r="J27797">
        <v>3</v>
      </c>
      <c r="K27797">
        <v>15</v>
      </c>
      <c r="L27797">
        <v>0</v>
      </c>
      <c r="M27797">
        <v>0</v>
      </c>
      <c r="N27797">
        <v>0</v>
      </c>
      <c r="O27797">
        <v>0</v>
      </c>
      <c r="P27797">
        <v>15</v>
      </c>
      <c r="Q27797" t="s">
        <v>45</v>
      </c>
      <c r="R27797" t="s">
        <v>38</v>
      </c>
    </row>
    <row r="27798" spans="1:18" x14ac:dyDescent="0.35">
      <c r="A27798" t="s">
        <v>110</v>
      </c>
      <c r="B27798" t="s">
        <v>68</v>
      </c>
      <c r="C27798">
        <v>14.75</v>
      </c>
      <c r="D27798">
        <v>1892</v>
      </c>
      <c r="E27798">
        <v>18.22</v>
      </c>
      <c r="F27798">
        <v>34.700000000000003</v>
      </c>
      <c r="K27798">
        <v>45.75</v>
      </c>
      <c r="L27798">
        <v>11.36</v>
      </c>
      <c r="M27798">
        <v>15.1</v>
      </c>
      <c r="N27798">
        <v>0</v>
      </c>
      <c r="O27798">
        <v>29.5</v>
      </c>
      <c r="P27798">
        <v>87.11</v>
      </c>
      <c r="Q27798" t="s">
        <v>24</v>
      </c>
      <c r="R27798" t="s">
        <v>21</v>
      </c>
    </row>
    <row r="27799" spans="1:18" x14ac:dyDescent="0.35">
      <c r="A27799" t="s">
        <v>119</v>
      </c>
      <c r="B27799" t="s">
        <v>120</v>
      </c>
      <c r="C27799">
        <v>20.5</v>
      </c>
      <c r="D27799">
        <v>1245</v>
      </c>
      <c r="E27799">
        <v>11.99</v>
      </c>
      <c r="F27799">
        <v>34.700000000000003</v>
      </c>
      <c r="I27799">
        <v>28</v>
      </c>
      <c r="J27799">
        <v>43</v>
      </c>
      <c r="K27799">
        <v>30.75</v>
      </c>
      <c r="L27799">
        <v>0</v>
      </c>
      <c r="M27799">
        <v>0</v>
      </c>
      <c r="N27799">
        <v>0</v>
      </c>
      <c r="O27799">
        <v>0</v>
      </c>
      <c r="P27799">
        <v>30.75</v>
      </c>
      <c r="Q27799" t="s">
        <v>36</v>
      </c>
      <c r="R27799" t="s">
        <v>21</v>
      </c>
    </row>
    <row r="27800" spans="1:18" x14ac:dyDescent="0.35">
      <c r="A27800" t="s">
        <v>175</v>
      </c>
      <c r="B27800" t="s">
        <v>173</v>
      </c>
      <c r="C27800">
        <v>0</v>
      </c>
      <c r="D27800">
        <v>1545</v>
      </c>
      <c r="E27800">
        <v>14.88</v>
      </c>
      <c r="F27800">
        <v>34.700000000000003</v>
      </c>
      <c r="I27800">
        <v>76</v>
      </c>
      <c r="J27800">
        <v>8</v>
      </c>
      <c r="K27800">
        <v>37.75</v>
      </c>
      <c r="L27800">
        <v>8.4499999999999993</v>
      </c>
      <c r="M27800">
        <v>20.2</v>
      </c>
      <c r="N27800">
        <v>0</v>
      </c>
      <c r="O27800">
        <v>4</v>
      </c>
      <c r="P27800">
        <v>50.7</v>
      </c>
      <c r="Q27800" t="s">
        <v>24</v>
      </c>
      <c r="R27800" t="s">
        <v>26</v>
      </c>
    </row>
    <row r="27801" spans="1:18" x14ac:dyDescent="0.35">
      <c r="A27801" t="s">
        <v>153</v>
      </c>
      <c r="B27801" t="s">
        <v>158</v>
      </c>
      <c r="C27801">
        <v>9.75</v>
      </c>
      <c r="D27801">
        <v>1877</v>
      </c>
      <c r="E27801">
        <v>18.079999999999998</v>
      </c>
      <c r="F27801">
        <v>34.700000000000003</v>
      </c>
      <c r="G27801">
        <v>17031980000</v>
      </c>
      <c r="H27801">
        <v>17031081500</v>
      </c>
      <c r="I27801">
        <v>76</v>
      </c>
      <c r="J27801">
        <v>8</v>
      </c>
      <c r="K27801">
        <v>44.75</v>
      </c>
      <c r="L27801">
        <v>9.85</v>
      </c>
      <c r="M27801">
        <v>20.2</v>
      </c>
      <c r="N27801">
        <v>0</v>
      </c>
      <c r="O27801">
        <v>4</v>
      </c>
      <c r="P27801">
        <v>59.1</v>
      </c>
      <c r="Q27801" t="s">
        <v>24</v>
      </c>
      <c r="R27801" t="s">
        <v>21</v>
      </c>
    </row>
    <row r="27802" spans="1:18" x14ac:dyDescent="0.35">
      <c r="A27802" t="s">
        <v>138</v>
      </c>
      <c r="B27802" t="s">
        <v>166</v>
      </c>
      <c r="C27802">
        <v>19.75</v>
      </c>
      <c r="D27802">
        <v>1920</v>
      </c>
      <c r="E27802">
        <v>18.5</v>
      </c>
      <c r="F27802">
        <v>34.700000000000003</v>
      </c>
      <c r="G27802">
        <v>17031980000</v>
      </c>
      <c r="H27802">
        <v>17031320100</v>
      </c>
      <c r="I27802">
        <v>76</v>
      </c>
      <c r="J27802">
        <v>32</v>
      </c>
      <c r="K27802">
        <v>46</v>
      </c>
      <c r="L27802">
        <v>12.6</v>
      </c>
      <c r="M27802">
        <v>25.2</v>
      </c>
      <c r="N27802">
        <v>0</v>
      </c>
      <c r="O27802">
        <v>4</v>
      </c>
      <c r="P27802">
        <v>62.6</v>
      </c>
      <c r="Q27802" t="s">
        <v>24</v>
      </c>
      <c r="R27802" t="s">
        <v>122</v>
      </c>
    </row>
    <row r="27803" spans="1:18" x14ac:dyDescent="0.35">
      <c r="A27803" t="s">
        <v>33</v>
      </c>
      <c r="B27803" t="s">
        <v>128</v>
      </c>
      <c r="C27803">
        <v>18.75</v>
      </c>
      <c r="D27803">
        <v>1920</v>
      </c>
      <c r="E27803">
        <v>18.5</v>
      </c>
      <c r="F27803">
        <v>34.700000000000003</v>
      </c>
      <c r="I27803">
        <v>76</v>
      </c>
      <c r="K27803">
        <v>46.25</v>
      </c>
      <c r="L27803">
        <v>0</v>
      </c>
      <c r="M27803">
        <v>0</v>
      </c>
      <c r="N27803">
        <v>27</v>
      </c>
      <c r="O27803">
        <v>6.7</v>
      </c>
      <c r="P27803">
        <v>79.95</v>
      </c>
      <c r="Q27803" t="s">
        <v>25</v>
      </c>
      <c r="R27803" t="s">
        <v>38</v>
      </c>
    </row>
    <row r="27804" spans="1:18" x14ac:dyDescent="0.35">
      <c r="A27804" t="s">
        <v>150</v>
      </c>
      <c r="B27804" t="s">
        <v>156</v>
      </c>
      <c r="C27804">
        <v>8.25</v>
      </c>
      <c r="D27804">
        <v>1015</v>
      </c>
      <c r="E27804">
        <v>9.7799999999999994</v>
      </c>
      <c r="F27804">
        <v>34.700000000000003</v>
      </c>
      <c r="I27804">
        <v>76</v>
      </c>
      <c r="K27804">
        <v>25.75</v>
      </c>
      <c r="L27804">
        <v>3</v>
      </c>
      <c r="M27804">
        <v>9.1999999999999993</v>
      </c>
      <c r="N27804">
        <v>0</v>
      </c>
      <c r="O27804">
        <v>7</v>
      </c>
      <c r="P27804">
        <v>36.25</v>
      </c>
      <c r="Q27804" t="s">
        <v>24</v>
      </c>
      <c r="R27804" t="s">
        <v>21</v>
      </c>
    </row>
    <row r="27805" spans="1:18" x14ac:dyDescent="0.35">
      <c r="A27805" t="s">
        <v>115</v>
      </c>
      <c r="B27805" t="s">
        <v>224</v>
      </c>
      <c r="C27805">
        <v>5.25</v>
      </c>
      <c r="D27805">
        <v>577</v>
      </c>
      <c r="E27805">
        <v>5.56</v>
      </c>
      <c r="F27805">
        <v>34.700000000000003</v>
      </c>
      <c r="J27805">
        <v>76</v>
      </c>
      <c r="K27805">
        <v>21.65</v>
      </c>
      <c r="L27805">
        <v>4.9800000000000004</v>
      </c>
      <c r="M27805">
        <v>23</v>
      </c>
      <c r="N27805">
        <v>0</v>
      </c>
      <c r="O27805">
        <v>0</v>
      </c>
      <c r="P27805">
        <v>26.63</v>
      </c>
      <c r="Q27805" t="s">
        <v>20</v>
      </c>
      <c r="R27805" t="s">
        <v>26</v>
      </c>
    </row>
    <row r="27806" spans="1:18" x14ac:dyDescent="0.35">
      <c r="A27806" t="s">
        <v>142</v>
      </c>
      <c r="B27806" t="s">
        <v>119</v>
      </c>
      <c r="C27806">
        <v>20</v>
      </c>
      <c r="D27806">
        <v>1924</v>
      </c>
      <c r="E27806">
        <v>18.54</v>
      </c>
      <c r="F27806">
        <v>34.700000000000003</v>
      </c>
      <c r="G27806">
        <v>17031980000</v>
      </c>
      <c r="H27806">
        <v>17031320100</v>
      </c>
      <c r="I27806">
        <v>76</v>
      </c>
      <c r="J27806">
        <v>32</v>
      </c>
      <c r="K27806">
        <v>47.25</v>
      </c>
      <c r="L27806">
        <v>12.94</v>
      </c>
      <c r="M27806">
        <v>25.2</v>
      </c>
      <c r="N27806">
        <v>0</v>
      </c>
      <c r="O27806">
        <v>4</v>
      </c>
      <c r="P27806">
        <v>64.69</v>
      </c>
      <c r="Q27806" t="s">
        <v>24</v>
      </c>
      <c r="R27806" t="s">
        <v>26</v>
      </c>
    </row>
    <row r="27807" spans="1:18" x14ac:dyDescent="0.35">
      <c r="A27807" t="s">
        <v>33</v>
      </c>
      <c r="B27807" t="s">
        <v>128</v>
      </c>
      <c r="C27807">
        <v>18.75</v>
      </c>
      <c r="D27807">
        <v>1380</v>
      </c>
      <c r="E27807">
        <v>13.3</v>
      </c>
      <c r="F27807">
        <v>34.700000000000003</v>
      </c>
      <c r="I27807">
        <v>56</v>
      </c>
      <c r="J27807">
        <v>41</v>
      </c>
      <c r="K27807">
        <v>34.75</v>
      </c>
      <c r="L27807">
        <v>9.8000000000000007</v>
      </c>
      <c r="M27807">
        <v>25.3</v>
      </c>
      <c r="N27807">
        <v>0</v>
      </c>
      <c r="O27807">
        <v>4</v>
      </c>
      <c r="P27807">
        <v>48.55</v>
      </c>
      <c r="Q27807" t="s">
        <v>24</v>
      </c>
      <c r="R27807" t="s">
        <v>38</v>
      </c>
    </row>
    <row r="27808" spans="1:18" x14ac:dyDescent="0.35">
      <c r="A27808" t="s">
        <v>77</v>
      </c>
      <c r="B27808" t="s">
        <v>205</v>
      </c>
      <c r="C27808">
        <v>22</v>
      </c>
      <c r="D27808">
        <v>1877</v>
      </c>
      <c r="E27808">
        <v>18.09</v>
      </c>
      <c r="F27808">
        <v>34.700000000000003</v>
      </c>
      <c r="H27808">
        <v>17031081201</v>
      </c>
      <c r="J27808">
        <v>8</v>
      </c>
      <c r="K27808">
        <v>45.75</v>
      </c>
      <c r="L27808">
        <v>0</v>
      </c>
      <c r="M27808">
        <v>0</v>
      </c>
      <c r="N27808">
        <v>0</v>
      </c>
      <c r="O27808">
        <v>4</v>
      </c>
      <c r="P27808">
        <v>49.75</v>
      </c>
      <c r="Q27808" t="s">
        <v>25</v>
      </c>
      <c r="R27808" t="s">
        <v>26</v>
      </c>
    </row>
    <row r="27809" spans="1:18" x14ac:dyDescent="0.35">
      <c r="A27809" t="s">
        <v>66</v>
      </c>
      <c r="B27809" t="s">
        <v>37</v>
      </c>
      <c r="C27809">
        <v>18.25</v>
      </c>
      <c r="D27809">
        <v>1463</v>
      </c>
      <c r="E27809">
        <v>14.1</v>
      </c>
      <c r="F27809">
        <v>34.700000000000003</v>
      </c>
      <c r="K27809">
        <v>36.75</v>
      </c>
      <c r="L27809">
        <v>15.19</v>
      </c>
      <c r="M27809">
        <v>25.2</v>
      </c>
      <c r="N27809">
        <v>0</v>
      </c>
      <c r="O27809">
        <v>23.5</v>
      </c>
      <c r="P27809">
        <v>75.94</v>
      </c>
      <c r="Q27809" t="s">
        <v>24</v>
      </c>
      <c r="R27809" t="s">
        <v>31</v>
      </c>
    </row>
    <row r="27810" spans="1:18" x14ac:dyDescent="0.35">
      <c r="A27810" t="s">
        <v>127</v>
      </c>
      <c r="B27810" t="s">
        <v>114</v>
      </c>
      <c r="C27810">
        <v>19</v>
      </c>
      <c r="D27810">
        <v>1908</v>
      </c>
      <c r="E27810">
        <v>18.39</v>
      </c>
      <c r="F27810">
        <v>34.700000000000003</v>
      </c>
      <c r="G27810">
        <v>17031980000</v>
      </c>
      <c r="H27810">
        <v>17031081201</v>
      </c>
      <c r="I27810">
        <v>76</v>
      </c>
      <c r="J27810">
        <v>8</v>
      </c>
      <c r="K27810">
        <v>45.75</v>
      </c>
      <c r="L27810">
        <v>12.56</v>
      </c>
      <c r="M27810">
        <v>25.2</v>
      </c>
      <c r="N27810">
        <v>0</v>
      </c>
      <c r="O27810">
        <v>4</v>
      </c>
      <c r="P27810">
        <v>62.81</v>
      </c>
      <c r="Q27810" t="s">
        <v>24</v>
      </c>
      <c r="R27810" t="s">
        <v>21</v>
      </c>
    </row>
    <row r="27811" spans="1:18" x14ac:dyDescent="0.35">
      <c r="A27811" t="s">
        <v>102</v>
      </c>
      <c r="B27811" t="s">
        <v>135</v>
      </c>
      <c r="C27811">
        <v>19.25</v>
      </c>
      <c r="D27811">
        <v>1802</v>
      </c>
      <c r="E27811">
        <v>17.37</v>
      </c>
      <c r="F27811">
        <v>34.700000000000003</v>
      </c>
      <c r="H27811">
        <v>17031839100</v>
      </c>
      <c r="J27811">
        <v>32</v>
      </c>
      <c r="K27811">
        <v>42.75</v>
      </c>
      <c r="L27811">
        <v>11.81</v>
      </c>
      <c r="M27811">
        <v>25.3</v>
      </c>
      <c r="N27811">
        <v>0</v>
      </c>
      <c r="O27811">
        <v>4</v>
      </c>
      <c r="P27811">
        <v>59.06</v>
      </c>
      <c r="Q27811" t="s">
        <v>24</v>
      </c>
      <c r="R27811" t="s">
        <v>31</v>
      </c>
    </row>
    <row r="27812" spans="1:18" x14ac:dyDescent="0.35">
      <c r="A27812" t="s">
        <v>53</v>
      </c>
      <c r="B27812" t="s">
        <v>141</v>
      </c>
      <c r="C27812">
        <v>9.5</v>
      </c>
      <c r="D27812">
        <v>1811</v>
      </c>
      <c r="E27812">
        <v>17.46</v>
      </c>
      <c r="F27812">
        <v>34.700000000000003</v>
      </c>
      <c r="H27812">
        <v>17031081500</v>
      </c>
      <c r="J27812">
        <v>8</v>
      </c>
      <c r="K27812">
        <v>43</v>
      </c>
      <c r="L27812">
        <v>9.5</v>
      </c>
      <c r="M27812">
        <v>20.2</v>
      </c>
      <c r="N27812">
        <v>0</v>
      </c>
      <c r="O27812">
        <v>4</v>
      </c>
      <c r="P27812">
        <v>57</v>
      </c>
      <c r="Q27812" t="s">
        <v>24</v>
      </c>
      <c r="R27812" t="s">
        <v>26</v>
      </c>
    </row>
    <row r="27813" spans="1:18" x14ac:dyDescent="0.35">
      <c r="A27813" t="s">
        <v>76</v>
      </c>
      <c r="B27813" t="s">
        <v>177</v>
      </c>
      <c r="C27813">
        <v>21</v>
      </c>
      <c r="D27813">
        <v>1867</v>
      </c>
      <c r="E27813">
        <v>18</v>
      </c>
      <c r="F27813">
        <v>34.700000000000003</v>
      </c>
      <c r="G27813">
        <v>17031980000</v>
      </c>
      <c r="H27813">
        <v>17031081401</v>
      </c>
      <c r="I27813">
        <v>76</v>
      </c>
      <c r="J27813">
        <v>8</v>
      </c>
      <c r="K27813">
        <v>45</v>
      </c>
      <c r="L27813">
        <v>9.9</v>
      </c>
      <c r="M27813">
        <v>20.2</v>
      </c>
      <c r="N27813">
        <v>0</v>
      </c>
      <c r="O27813">
        <v>4</v>
      </c>
      <c r="P27813">
        <v>59.4</v>
      </c>
      <c r="Q27813" t="s">
        <v>20</v>
      </c>
      <c r="R27813" t="s">
        <v>42</v>
      </c>
    </row>
    <row r="27814" spans="1:18" x14ac:dyDescent="0.35">
      <c r="A27814" t="s">
        <v>126</v>
      </c>
      <c r="B27814" t="s">
        <v>167</v>
      </c>
      <c r="C27814">
        <v>7.25</v>
      </c>
      <c r="D27814">
        <v>864</v>
      </c>
      <c r="E27814">
        <v>8.33</v>
      </c>
      <c r="F27814">
        <v>34.700000000000003</v>
      </c>
      <c r="I27814">
        <v>77</v>
      </c>
      <c r="J27814">
        <v>8</v>
      </c>
      <c r="K27814">
        <v>22.5</v>
      </c>
      <c r="L27814">
        <v>0</v>
      </c>
      <c r="M27814">
        <v>0</v>
      </c>
      <c r="N27814">
        <v>0</v>
      </c>
      <c r="O27814">
        <v>0</v>
      </c>
      <c r="P27814">
        <v>22.5</v>
      </c>
      <c r="Q27814" t="s">
        <v>25</v>
      </c>
      <c r="R27814" t="s">
        <v>21</v>
      </c>
    </row>
    <row r="27815" spans="1:18" x14ac:dyDescent="0.35">
      <c r="A27815" t="s">
        <v>158</v>
      </c>
      <c r="B27815" t="s">
        <v>96</v>
      </c>
      <c r="C27815">
        <v>10.25</v>
      </c>
      <c r="D27815">
        <v>2149</v>
      </c>
      <c r="E27815">
        <v>20.72</v>
      </c>
      <c r="F27815">
        <v>34.700000000000003</v>
      </c>
      <c r="H27815">
        <v>17031330100</v>
      </c>
      <c r="J27815">
        <v>33</v>
      </c>
      <c r="K27815">
        <v>50.25</v>
      </c>
      <c r="L27815">
        <v>11.15</v>
      </c>
      <c r="M27815">
        <v>20.2</v>
      </c>
      <c r="N27815">
        <v>0</v>
      </c>
      <c r="O27815">
        <v>5</v>
      </c>
      <c r="P27815">
        <v>66.900000000000006</v>
      </c>
      <c r="Q27815" t="s">
        <v>24</v>
      </c>
      <c r="R27815" t="s">
        <v>26</v>
      </c>
    </row>
    <row r="27816" spans="1:18" x14ac:dyDescent="0.35">
      <c r="A27816" t="s">
        <v>155</v>
      </c>
      <c r="B27816" t="s">
        <v>188</v>
      </c>
      <c r="C27816">
        <v>22.25</v>
      </c>
      <c r="D27816">
        <v>1680</v>
      </c>
      <c r="E27816">
        <v>16.2</v>
      </c>
      <c r="F27816">
        <v>34.700000000000003</v>
      </c>
      <c r="I27816">
        <v>56</v>
      </c>
      <c r="J27816">
        <v>7</v>
      </c>
      <c r="K27816">
        <v>40.5</v>
      </c>
      <c r="L27816">
        <v>5</v>
      </c>
      <c r="M27816">
        <v>11</v>
      </c>
      <c r="N27816">
        <v>0</v>
      </c>
      <c r="O27816">
        <v>5</v>
      </c>
      <c r="P27816">
        <v>50.5</v>
      </c>
      <c r="Q27816" t="s">
        <v>24</v>
      </c>
      <c r="R27816" t="s">
        <v>38</v>
      </c>
    </row>
    <row r="27817" spans="1:18" x14ac:dyDescent="0.35">
      <c r="A27817" t="s">
        <v>182</v>
      </c>
      <c r="B27817" t="s">
        <v>154</v>
      </c>
      <c r="C27817">
        <v>21.75</v>
      </c>
      <c r="D27817">
        <v>840</v>
      </c>
      <c r="E27817">
        <v>8.1</v>
      </c>
      <c r="F27817">
        <v>34.700000000000003</v>
      </c>
      <c r="I27817">
        <v>57</v>
      </c>
      <c r="J27817">
        <v>38</v>
      </c>
      <c r="K27817">
        <v>22.5</v>
      </c>
      <c r="L27817">
        <v>0</v>
      </c>
      <c r="M27817">
        <v>0</v>
      </c>
      <c r="N27817">
        <v>0</v>
      </c>
      <c r="O27817">
        <v>0</v>
      </c>
      <c r="P27817">
        <v>22.5</v>
      </c>
      <c r="Q27817" t="s">
        <v>45</v>
      </c>
      <c r="R27817" t="s">
        <v>38</v>
      </c>
    </row>
    <row r="27818" spans="1:18" x14ac:dyDescent="0.35">
      <c r="A27818" t="s">
        <v>64</v>
      </c>
      <c r="B27818" t="s">
        <v>165</v>
      </c>
      <c r="C27818">
        <v>12.5</v>
      </c>
      <c r="D27818">
        <v>1775</v>
      </c>
      <c r="E27818">
        <v>17.12</v>
      </c>
      <c r="F27818">
        <v>34.700000000000003</v>
      </c>
      <c r="H27818">
        <v>17031839100</v>
      </c>
      <c r="J27818">
        <v>32</v>
      </c>
      <c r="K27818">
        <v>42.5</v>
      </c>
      <c r="L27818">
        <v>9.4</v>
      </c>
      <c r="M27818">
        <v>20.2</v>
      </c>
      <c r="N27818">
        <v>0</v>
      </c>
      <c r="O27818">
        <v>4</v>
      </c>
      <c r="P27818">
        <v>56.4</v>
      </c>
      <c r="Q27818" t="s">
        <v>24</v>
      </c>
      <c r="R27818" t="s">
        <v>26</v>
      </c>
    </row>
    <row r="27819" spans="1:18" x14ac:dyDescent="0.35">
      <c r="A27819" t="s">
        <v>33</v>
      </c>
      <c r="B27819" t="s">
        <v>128</v>
      </c>
      <c r="C27819">
        <v>18.75</v>
      </c>
      <c r="D27819">
        <v>1806</v>
      </c>
      <c r="E27819">
        <v>17.420000000000002</v>
      </c>
      <c r="F27819">
        <v>34.700000000000003</v>
      </c>
      <c r="G27819">
        <v>17031980000</v>
      </c>
      <c r="H27819">
        <v>17031281900</v>
      </c>
      <c r="I27819">
        <v>76</v>
      </c>
      <c r="J27819">
        <v>28</v>
      </c>
      <c r="K27819">
        <v>54</v>
      </c>
      <c r="L27819">
        <v>0</v>
      </c>
      <c r="M27819">
        <v>0</v>
      </c>
      <c r="N27819">
        <v>0</v>
      </c>
      <c r="O27819">
        <v>0</v>
      </c>
      <c r="P27819">
        <v>54.5</v>
      </c>
      <c r="Q27819" t="s">
        <v>24</v>
      </c>
      <c r="R27819" t="s">
        <v>31</v>
      </c>
    </row>
    <row r="27820" spans="1:18" x14ac:dyDescent="0.35">
      <c r="A27820" t="s">
        <v>51</v>
      </c>
      <c r="B27820" t="s">
        <v>112</v>
      </c>
      <c r="C27820">
        <v>11.25</v>
      </c>
      <c r="D27820">
        <v>1779</v>
      </c>
      <c r="E27820">
        <v>17.16</v>
      </c>
      <c r="F27820">
        <v>34.700000000000003</v>
      </c>
      <c r="G27820">
        <v>17031980000</v>
      </c>
      <c r="H27820">
        <v>17031320400</v>
      </c>
      <c r="I27820">
        <v>76</v>
      </c>
      <c r="J27820">
        <v>32</v>
      </c>
      <c r="K27820">
        <v>43.75</v>
      </c>
      <c r="L27820">
        <v>0</v>
      </c>
      <c r="M27820">
        <v>0</v>
      </c>
      <c r="N27820">
        <v>0</v>
      </c>
      <c r="O27820">
        <v>4</v>
      </c>
      <c r="P27820">
        <v>47.75</v>
      </c>
      <c r="Q27820" t="s">
        <v>25</v>
      </c>
      <c r="R27820" t="s">
        <v>94</v>
      </c>
    </row>
    <row r="27821" spans="1:18" x14ac:dyDescent="0.35">
      <c r="A27821" t="s">
        <v>158</v>
      </c>
      <c r="B27821" t="s">
        <v>96</v>
      </c>
      <c r="C27821">
        <v>10.25</v>
      </c>
      <c r="D27821">
        <v>2238</v>
      </c>
      <c r="E27821">
        <v>21.59</v>
      </c>
      <c r="F27821">
        <v>34.700000000000003</v>
      </c>
      <c r="G27821">
        <v>17031980000</v>
      </c>
      <c r="H27821">
        <v>17031841000</v>
      </c>
      <c r="I27821">
        <v>76</v>
      </c>
      <c r="J27821">
        <v>33</v>
      </c>
      <c r="K27821">
        <v>52.25</v>
      </c>
      <c r="L27821">
        <v>14.44</v>
      </c>
      <c r="M27821">
        <v>25.2</v>
      </c>
      <c r="N27821">
        <v>0</v>
      </c>
      <c r="O27821">
        <v>5</v>
      </c>
      <c r="P27821">
        <v>72.19</v>
      </c>
      <c r="Q27821" t="s">
        <v>24</v>
      </c>
      <c r="R27821" t="s">
        <v>84</v>
      </c>
    </row>
    <row r="27822" spans="1:18" x14ac:dyDescent="0.35">
      <c r="A27822" t="s">
        <v>195</v>
      </c>
      <c r="B27822" t="s">
        <v>196</v>
      </c>
      <c r="C27822">
        <v>1.25</v>
      </c>
      <c r="D27822">
        <v>1701</v>
      </c>
      <c r="E27822">
        <v>16.41</v>
      </c>
      <c r="F27822">
        <v>34.700000000000003</v>
      </c>
      <c r="I27822">
        <v>56</v>
      </c>
      <c r="J27822">
        <v>6</v>
      </c>
      <c r="K27822">
        <v>40.75</v>
      </c>
      <c r="L27822">
        <v>9.0500000000000007</v>
      </c>
      <c r="M27822">
        <v>20.2</v>
      </c>
      <c r="N27822">
        <v>0</v>
      </c>
      <c r="O27822">
        <v>4</v>
      </c>
      <c r="P27822">
        <v>54.3</v>
      </c>
      <c r="Q27822" t="s">
        <v>24</v>
      </c>
      <c r="R27822" t="s">
        <v>84</v>
      </c>
    </row>
    <row r="27823" spans="1:18" x14ac:dyDescent="0.35">
      <c r="A27823" t="s">
        <v>216</v>
      </c>
      <c r="B27823" t="s">
        <v>216</v>
      </c>
      <c r="C27823">
        <v>6</v>
      </c>
      <c r="D27823">
        <v>711</v>
      </c>
      <c r="E27823">
        <v>6.86</v>
      </c>
      <c r="F27823">
        <v>34.700000000000003</v>
      </c>
      <c r="I27823">
        <v>3</v>
      </c>
      <c r="J27823">
        <v>32</v>
      </c>
      <c r="K27823">
        <v>21.33</v>
      </c>
      <c r="L27823">
        <v>4.91</v>
      </c>
      <c r="M27823">
        <v>23</v>
      </c>
      <c r="N27823">
        <v>0</v>
      </c>
      <c r="O27823">
        <v>0</v>
      </c>
      <c r="P27823">
        <v>26.24</v>
      </c>
      <c r="Q27823" t="s">
        <v>20</v>
      </c>
      <c r="R27823" t="s">
        <v>26</v>
      </c>
    </row>
    <row r="27824" spans="1:18" x14ac:dyDescent="0.35">
      <c r="A27824" t="s">
        <v>123</v>
      </c>
      <c r="B27824" t="s">
        <v>51</v>
      </c>
      <c r="C27824">
        <v>10.75</v>
      </c>
      <c r="D27824">
        <v>1907</v>
      </c>
      <c r="E27824">
        <v>18.399999999999999</v>
      </c>
      <c r="F27824">
        <v>34.700000000000003</v>
      </c>
      <c r="H27824">
        <v>17031081401</v>
      </c>
      <c r="J27824">
        <v>8</v>
      </c>
      <c r="K27824">
        <v>46</v>
      </c>
      <c r="L27824">
        <v>0</v>
      </c>
      <c r="M27824">
        <v>0</v>
      </c>
      <c r="N27824">
        <v>0</v>
      </c>
      <c r="O27824">
        <v>8</v>
      </c>
      <c r="P27824">
        <v>54</v>
      </c>
      <c r="Q27824" t="s">
        <v>25</v>
      </c>
      <c r="R27824" t="s">
        <v>21</v>
      </c>
    </row>
    <row r="27825" spans="1:18" x14ac:dyDescent="0.35">
      <c r="A27825" t="s">
        <v>92</v>
      </c>
      <c r="B27825" t="s">
        <v>63</v>
      </c>
      <c r="C27825">
        <v>11.25</v>
      </c>
      <c r="D27825">
        <v>1140</v>
      </c>
      <c r="E27825">
        <v>11</v>
      </c>
      <c r="F27825">
        <v>34.700000000000003</v>
      </c>
      <c r="I27825">
        <v>76</v>
      </c>
      <c r="K27825">
        <v>28.5</v>
      </c>
      <c r="L27825">
        <v>2.25</v>
      </c>
      <c r="M27825">
        <v>6.5</v>
      </c>
      <c r="N27825">
        <v>2</v>
      </c>
      <c r="O27825">
        <v>4</v>
      </c>
      <c r="P27825">
        <v>36.65</v>
      </c>
      <c r="Q27825" t="s">
        <v>24</v>
      </c>
      <c r="R27825" t="s">
        <v>40</v>
      </c>
    </row>
    <row r="27826" spans="1:18" x14ac:dyDescent="0.35">
      <c r="A27826" t="s">
        <v>158</v>
      </c>
      <c r="B27826" t="s">
        <v>96</v>
      </c>
      <c r="C27826">
        <v>10.25</v>
      </c>
      <c r="D27826">
        <v>1825</v>
      </c>
      <c r="E27826">
        <v>17.61</v>
      </c>
      <c r="F27826">
        <v>34.700000000000003</v>
      </c>
      <c r="H27826">
        <v>17031320100</v>
      </c>
      <c r="J27826">
        <v>32</v>
      </c>
      <c r="K27826">
        <v>44</v>
      </c>
      <c r="L27826">
        <v>9.6999999999999993</v>
      </c>
      <c r="M27826">
        <v>20.2</v>
      </c>
      <c r="N27826">
        <v>0</v>
      </c>
      <c r="O27826">
        <v>4</v>
      </c>
      <c r="P27826">
        <v>58.2</v>
      </c>
      <c r="Q27826" t="s">
        <v>24</v>
      </c>
      <c r="R27826" t="s">
        <v>26</v>
      </c>
    </row>
    <row r="27827" spans="1:18" x14ac:dyDescent="0.35">
      <c r="A27827" t="s">
        <v>93</v>
      </c>
      <c r="B27827" t="s">
        <v>62</v>
      </c>
      <c r="C27827">
        <v>12.25</v>
      </c>
      <c r="D27827">
        <v>1940</v>
      </c>
      <c r="E27827">
        <v>18.72</v>
      </c>
      <c r="F27827">
        <v>34.700000000000003</v>
      </c>
      <c r="H27827">
        <v>17031320600</v>
      </c>
      <c r="J27827">
        <v>32</v>
      </c>
      <c r="K27827">
        <v>46</v>
      </c>
      <c r="L27827">
        <v>10.1</v>
      </c>
      <c r="M27827">
        <v>20.2</v>
      </c>
      <c r="N27827">
        <v>0</v>
      </c>
      <c r="O27827">
        <v>4</v>
      </c>
      <c r="P27827">
        <v>60.6</v>
      </c>
      <c r="Q27827" t="s">
        <v>24</v>
      </c>
      <c r="R27827" t="s">
        <v>26</v>
      </c>
    </row>
    <row r="27828" spans="1:18" x14ac:dyDescent="0.35">
      <c r="A27828" t="s">
        <v>105</v>
      </c>
      <c r="B27828" t="s">
        <v>142</v>
      </c>
      <c r="C27828">
        <v>19.5</v>
      </c>
      <c r="D27828">
        <v>1229</v>
      </c>
      <c r="E27828">
        <v>11.86</v>
      </c>
      <c r="F27828">
        <v>34.700000000000003</v>
      </c>
      <c r="I27828">
        <v>35</v>
      </c>
      <c r="J27828">
        <v>3</v>
      </c>
      <c r="K27828">
        <v>30.75</v>
      </c>
      <c r="L27828">
        <v>0</v>
      </c>
      <c r="M27828">
        <v>0</v>
      </c>
      <c r="N27828">
        <v>0</v>
      </c>
      <c r="O27828">
        <v>0</v>
      </c>
      <c r="P27828">
        <v>30.75</v>
      </c>
      <c r="Q27828" t="s">
        <v>36</v>
      </c>
      <c r="R27828" t="s">
        <v>26</v>
      </c>
    </row>
    <row r="27829" spans="1:18" x14ac:dyDescent="0.35">
      <c r="A27829" t="s">
        <v>120</v>
      </c>
      <c r="B27829" t="s">
        <v>117</v>
      </c>
      <c r="C27829">
        <v>21</v>
      </c>
      <c r="D27829">
        <v>1801</v>
      </c>
      <c r="E27829">
        <v>17.38</v>
      </c>
      <c r="F27829">
        <v>34.700000000000003</v>
      </c>
      <c r="G27829">
        <v>17031980000</v>
      </c>
      <c r="H27829">
        <v>17031081700</v>
      </c>
      <c r="I27829">
        <v>76</v>
      </c>
      <c r="J27829">
        <v>8</v>
      </c>
      <c r="K27829">
        <v>43.75</v>
      </c>
      <c r="L27829">
        <v>7.39</v>
      </c>
      <c r="M27829">
        <v>15.2</v>
      </c>
      <c r="N27829">
        <v>0</v>
      </c>
      <c r="O27829">
        <v>5</v>
      </c>
      <c r="P27829">
        <v>56.64</v>
      </c>
      <c r="Q27829" t="s">
        <v>24</v>
      </c>
      <c r="R27829" t="s">
        <v>21</v>
      </c>
    </row>
    <row r="27830" spans="1:18" x14ac:dyDescent="0.35">
      <c r="A27830" t="s">
        <v>157</v>
      </c>
      <c r="B27830" t="s">
        <v>123</v>
      </c>
      <c r="C27830">
        <v>10.25</v>
      </c>
      <c r="D27830">
        <v>1774</v>
      </c>
      <c r="E27830">
        <v>17.12</v>
      </c>
      <c r="F27830">
        <v>34.700000000000003</v>
      </c>
      <c r="H27830">
        <v>17031081500</v>
      </c>
      <c r="J27830">
        <v>8</v>
      </c>
      <c r="K27830">
        <v>42.25</v>
      </c>
      <c r="L27830">
        <v>9.35</v>
      </c>
      <c r="M27830">
        <v>20.2</v>
      </c>
      <c r="N27830">
        <v>0</v>
      </c>
      <c r="O27830">
        <v>4</v>
      </c>
      <c r="P27830">
        <v>56.1</v>
      </c>
      <c r="Q27830" t="s">
        <v>24</v>
      </c>
      <c r="R27830" t="s">
        <v>21</v>
      </c>
    </row>
    <row r="27831" spans="1:18" x14ac:dyDescent="0.35">
      <c r="A27831" t="s">
        <v>128</v>
      </c>
      <c r="B27831" t="s">
        <v>79</v>
      </c>
      <c r="C27831">
        <v>19.25</v>
      </c>
      <c r="D27831">
        <v>2580</v>
      </c>
      <c r="E27831">
        <v>24.9</v>
      </c>
      <c r="F27831">
        <v>34.700000000000003</v>
      </c>
      <c r="G27831">
        <v>17031980100</v>
      </c>
      <c r="I27831">
        <v>56</v>
      </c>
      <c r="K27831">
        <v>62.25</v>
      </c>
      <c r="L27831">
        <v>19.95</v>
      </c>
      <c r="M27831">
        <v>20.100000000000001</v>
      </c>
      <c r="N27831">
        <v>0</v>
      </c>
      <c r="O27831">
        <v>37</v>
      </c>
      <c r="P27831">
        <v>119.2</v>
      </c>
      <c r="Q27831" t="s">
        <v>24</v>
      </c>
      <c r="R27831" t="s">
        <v>38</v>
      </c>
    </row>
    <row r="27832" spans="1:18" x14ac:dyDescent="0.35">
      <c r="A27832" t="s">
        <v>158</v>
      </c>
      <c r="B27832" t="s">
        <v>34</v>
      </c>
      <c r="C27832">
        <v>10.25</v>
      </c>
      <c r="D27832">
        <v>951</v>
      </c>
      <c r="E27832">
        <v>9.18</v>
      </c>
      <c r="F27832">
        <v>34.799999999999997</v>
      </c>
      <c r="I27832">
        <v>76</v>
      </c>
      <c r="K27832">
        <v>24.25</v>
      </c>
      <c r="L27832">
        <v>4.6100000000000003</v>
      </c>
      <c r="M27832">
        <v>15.2</v>
      </c>
      <c r="N27832">
        <v>0</v>
      </c>
      <c r="O27832">
        <v>6</v>
      </c>
      <c r="P27832">
        <v>35.36</v>
      </c>
      <c r="Q27832" t="s">
        <v>24</v>
      </c>
      <c r="R27832" t="s">
        <v>21</v>
      </c>
    </row>
    <row r="27833" spans="1:18" x14ac:dyDescent="0.35">
      <c r="A27833" t="s">
        <v>22</v>
      </c>
      <c r="B27833" t="s">
        <v>86</v>
      </c>
      <c r="C27833">
        <v>17.25</v>
      </c>
      <c r="D27833">
        <v>4608</v>
      </c>
      <c r="E27833">
        <v>44.49</v>
      </c>
      <c r="F27833">
        <v>34.799999999999997</v>
      </c>
      <c r="I27833">
        <v>76</v>
      </c>
      <c r="K27833">
        <v>105.5</v>
      </c>
      <c r="L27833">
        <v>10</v>
      </c>
      <c r="M27833">
        <v>6.2</v>
      </c>
      <c r="N27833">
        <v>0</v>
      </c>
      <c r="O27833">
        <v>56</v>
      </c>
      <c r="P27833">
        <v>172.5</v>
      </c>
      <c r="Q27833" t="s">
        <v>24</v>
      </c>
      <c r="R27833" t="s">
        <v>26</v>
      </c>
    </row>
    <row r="27834" spans="1:18" x14ac:dyDescent="0.35">
      <c r="A27834" t="s">
        <v>144</v>
      </c>
      <c r="B27834" t="s">
        <v>168</v>
      </c>
      <c r="C27834">
        <v>23</v>
      </c>
      <c r="D27834">
        <v>1740</v>
      </c>
      <c r="E27834">
        <v>16.8</v>
      </c>
      <c r="F27834">
        <v>34.799999999999997</v>
      </c>
      <c r="I27834">
        <v>76</v>
      </c>
      <c r="J27834">
        <v>28</v>
      </c>
      <c r="K27834">
        <v>42</v>
      </c>
      <c r="L27834">
        <v>6</v>
      </c>
      <c r="M27834">
        <v>13</v>
      </c>
      <c r="N27834">
        <v>0</v>
      </c>
      <c r="O27834">
        <v>4</v>
      </c>
      <c r="P27834">
        <v>52</v>
      </c>
      <c r="Q27834" t="s">
        <v>24</v>
      </c>
      <c r="R27834" t="s">
        <v>40</v>
      </c>
    </row>
    <row r="27835" spans="1:18" x14ac:dyDescent="0.35">
      <c r="A27835" t="s">
        <v>100</v>
      </c>
      <c r="B27835" t="s">
        <v>118</v>
      </c>
      <c r="C27835">
        <v>17.25</v>
      </c>
      <c r="D27835">
        <v>1740</v>
      </c>
      <c r="E27835">
        <v>16.8</v>
      </c>
      <c r="F27835">
        <v>34.799999999999997</v>
      </c>
      <c r="G27835">
        <v>17031980000</v>
      </c>
      <c r="I27835">
        <v>76</v>
      </c>
      <c r="K27835">
        <v>41.25</v>
      </c>
      <c r="L27835">
        <v>5</v>
      </c>
      <c r="M27835">
        <v>7.6</v>
      </c>
      <c r="N27835">
        <v>0</v>
      </c>
      <c r="O27835">
        <v>24.5</v>
      </c>
      <c r="P27835">
        <v>70.75</v>
      </c>
      <c r="Q27835" t="s">
        <v>24</v>
      </c>
      <c r="R27835" t="s">
        <v>38</v>
      </c>
    </row>
    <row r="27836" spans="1:18" x14ac:dyDescent="0.35">
      <c r="A27836" t="s">
        <v>44</v>
      </c>
      <c r="B27836" t="s">
        <v>60</v>
      </c>
      <c r="C27836">
        <v>14.5</v>
      </c>
      <c r="D27836">
        <v>1595</v>
      </c>
      <c r="E27836">
        <v>15.4</v>
      </c>
      <c r="F27836">
        <v>34.799999999999997</v>
      </c>
      <c r="I27836">
        <v>76</v>
      </c>
      <c r="K27836">
        <v>39.75</v>
      </c>
      <c r="L27836">
        <v>9.7899999999999991</v>
      </c>
      <c r="M27836">
        <v>15.1</v>
      </c>
      <c r="N27836">
        <v>0</v>
      </c>
      <c r="O27836">
        <v>25</v>
      </c>
      <c r="P27836">
        <v>75.040000000000006</v>
      </c>
      <c r="Q27836" t="s">
        <v>24</v>
      </c>
      <c r="R27836" t="s">
        <v>42</v>
      </c>
    </row>
    <row r="27837" spans="1:18" x14ac:dyDescent="0.35">
      <c r="A27837" t="s">
        <v>64</v>
      </c>
      <c r="B27837" t="s">
        <v>165</v>
      </c>
      <c r="C27837">
        <v>12.5</v>
      </c>
      <c r="D27837">
        <v>1543</v>
      </c>
      <c r="E27837">
        <v>14.9</v>
      </c>
      <c r="F27837">
        <v>34.799999999999997</v>
      </c>
      <c r="G27837">
        <v>17031980000</v>
      </c>
      <c r="H27837">
        <v>17031804603</v>
      </c>
      <c r="I27837">
        <v>76</v>
      </c>
      <c r="K27837">
        <v>38</v>
      </c>
      <c r="L27837">
        <v>13.15</v>
      </c>
      <c r="M27837">
        <v>20.2</v>
      </c>
      <c r="N27837">
        <v>0</v>
      </c>
      <c r="O27837">
        <v>27.25</v>
      </c>
      <c r="P27837">
        <v>78.900000000000006</v>
      </c>
      <c r="Q27837" t="s">
        <v>24</v>
      </c>
      <c r="R27837" t="s">
        <v>94</v>
      </c>
    </row>
    <row r="27838" spans="1:18" x14ac:dyDescent="0.35">
      <c r="A27838" t="s">
        <v>92</v>
      </c>
      <c r="B27838" t="s">
        <v>63</v>
      </c>
      <c r="C27838">
        <v>11.25</v>
      </c>
      <c r="D27838">
        <v>1284</v>
      </c>
      <c r="E27838">
        <v>12.4</v>
      </c>
      <c r="F27838">
        <v>34.799999999999997</v>
      </c>
      <c r="H27838">
        <v>17031081600</v>
      </c>
      <c r="J27838">
        <v>8</v>
      </c>
      <c r="K27838">
        <v>32</v>
      </c>
      <c r="L27838">
        <v>5.48</v>
      </c>
      <c r="M27838">
        <v>15.2</v>
      </c>
      <c r="N27838">
        <v>0</v>
      </c>
      <c r="O27838">
        <v>4</v>
      </c>
      <c r="P27838">
        <v>41.98</v>
      </c>
      <c r="Q27838" t="s">
        <v>24</v>
      </c>
      <c r="R27838" t="s">
        <v>84</v>
      </c>
    </row>
    <row r="27839" spans="1:18" x14ac:dyDescent="0.35">
      <c r="A27839" t="s">
        <v>69</v>
      </c>
      <c r="B27839" t="s">
        <v>110</v>
      </c>
      <c r="C27839">
        <v>14.25</v>
      </c>
      <c r="D27839">
        <v>1316</v>
      </c>
      <c r="E27839">
        <v>12.71</v>
      </c>
      <c r="F27839">
        <v>34.799999999999997</v>
      </c>
      <c r="K27839">
        <v>33</v>
      </c>
      <c r="L27839">
        <v>0</v>
      </c>
      <c r="M27839">
        <v>0</v>
      </c>
      <c r="N27839">
        <v>0</v>
      </c>
      <c r="O27839">
        <v>22</v>
      </c>
      <c r="P27839">
        <v>55.5</v>
      </c>
      <c r="Q27839" t="s">
        <v>24</v>
      </c>
      <c r="R27839" t="s">
        <v>26</v>
      </c>
    </row>
    <row r="27840" spans="1:18" x14ac:dyDescent="0.35">
      <c r="A27840" t="s">
        <v>159</v>
      </c>
      <c r="B27840" t="s">
        <v>160</v>
      </c>
      <c r="C27840">
        <v>20.25</v>
      </c>
      <c r="D27840">
        <v>1229</v>
      </c>
      <c r="E27840">
        <v>11.87</v>
      </c>
      <c r="F27840">
        <v>34.799999999999997</v>
      </c>
      <c r="H27840">
        <v>17031320400</v>
      </c>
      <c r="J27840">
        <v>32</v>
      </c>
      <c r="K27840">
        <v>31</v>
      </c>
      <c r="L27840">
        <v>7.1</v>
      </c>
      <c r="M27840">
        <v>20.3</v>
      </c>
      <c r="N27840">
        <v>0</v>
      </c>
      <c r="O27840">
        <v>4</v>
      </c>
      <c r="P27840">
        <v>42.6</v>
      </c>
      <c r="Q27840" t="s">
        <v>24</v>
      </c>
      <c r="R27840" t="s">
        <v>26</v>
      </c>
    </row>
    <row r="27841" spans="1:18" x14ac:dyDescent="0.35">
      <c r="A27841" t="s">
        <v>193</v>
      </c>
      <c r="B27841" t="s">
        <v>194</v>
      </c>
      <c r="C27841">
        <v>2</v>
      </c>
      <c r="D27841">
        <v>732</v>
      </c>
      <c r="E27841">
        <v>7.07</v>
      </c>
      <c r="F27841">
        <v>34.799999999999997</v>
      </c>
      <c r="I27841">
        <v>32</v>
      </c>
      <c r="J27841">
        <v>41</v>
      </c>
      <c r="K27841">
        <v>19.5</v>
      </c>
      <c r="L27841">
        <v>0</v>
      </c>
      <c r="M27841">
        <v>0</v>
      </c>
      <c r="N27841">
        <v>0</v>
      </c>
      <c r="O27841">
        <v>0</v>
      </c>
      <c r="P27841">
        <v>19.5</v>
      </c>
      <c r="Q27841" t="s">
        <v>25</v>
      </c>
      <c r="R27841" t="s">
        <v>21</v>
      </c>
    </row>
    <row r="27842" spans="1:18" x14ac:dyDescent="0.35">
      <c r="A27842" t="s">
        <v>128</v>
      </c>
      <c r="B27842" t="s">
        <v>138</v>
      </c>
      <c r="C27842">
        <v>19.25</v>
      </c>
      <c r="D27842">
        <v>1848</v>
      </c>
      <c r="E27842">
        <v>17.850000000000001</v>
      </c>
      <c r="F27842">
        <v>34.799999999999997</v>
      </c>
      <c r="I27842">
        <v>76</v>
      </c>
      <c r="J27842">
        <v>32</v>
      </c>
      <c r="K27842">
        <v>45.25</v>
      </c>
      <c r="L27842">
        <v>0</v>
      </c>
      <c r="M27842">
        <v>0</v>
      </c>
      <c r="N27842">
        <v>0</v>
      </c>
      <c r="O27842">
        <v>4.5</v>
      </c>
      <c r="P27842">
        <v>49.75</v>
      </c>
      <c r="Q27842" t="s">
        <v>25</v>
      </c>
      <c r="R27842" t="s">
        <v>84</v>
      </c>
    </row>
    <row r="27843" spans="1:18" x14ac:dyDescent="0.35">
      <c r="A27843" t="s">
        <v>173</v>
      </c>
      <c r="B27843" t="s">
        <v>225</v>
      </c>
      <c r="C27843">
        <v>0.25</v>
      </c>
      <c r="D27843">
        <v>1796</v>
      </c>
      <c r="E27843">
        <v>17.350000000000001</v>
      </c>
      <c r="F27843">
        <v>34.799999999999997</v>
      </c>
      <c r="G27843">
        <v>17031980000</v>
      </c>
      <c r="H27843">
        <v>17031081700</v>
      </c>
      <c r="I27843">
        <v>76</v>
      </c>
      <c r="J27843">
        <v>8</v>
      </c>
      <c r="K27843">
        <v>43</v>
      </c>
      <c r="L27843">
        <v>9.5</v>
      </c>
      <c r="M27843">
        <v>20.2</v>
      </c>
      <c r="N27843">
        <v>0</v>
      </c>
      <c r="O27843">
        <v>4</v>
      </c>
      <c r="P27843">
        <v>57</v>
      </c>
      <c r="Q27843" t="s">
        <v>24</v>
      </c>
      <c r="R27843" t="s">
        <v>31</v>
      </c>
    </row>
    <row r="27844" spans="1:18" x14ac:dyDescent="0.35">
      <c r="A27844" t="s">
        <v>175</v>
      </c>
      <c r="B27844" t="s">
        <v>174</v>
      </c>
      <c r="C27844">
        <v>0</v>
      </c>
      <c r="D27844">
        <v>1741</v>
      </c>
      <c r="E27844">
        <v>16.82</v>
      </c>
      <c r="F27844">
        <v>34.799999999999997</v>
      </c>
      <c r="I27844">
        <v>76</v>
      </c>
      <c r="J27844">
        <v>8</v>
      </c>
      <c r="K27844">
        <v>41.5</v>
      </c>
      <c r="L27844">
        <v>4.7</v>
      </c>
      <c r="M27844">
        <v>10.1</v>
      </c>
      <c r="N27844">
        <v>0</v>
      </c>
      <c r="O27844">
        <v>5</v>
      </c>
      <c r="P27844">
        <v>51.7</v>
      </c>
      <c r="Q27844" t="s">
        <v>24</v>
      </c>
      <c r="R27844" t="s">
        <v>94</v>
      </c>
    </row>
    <row r="27845" spans="1:18" x14ac:dyDescent="0.35">
      <c r="A27845" t="s">
        <v>102</v>
      </c>
      <c r="B27845" t="s">
        <v>135</v>
      </c>
      <c r="C27845">
        <v>19.25</v>
      </c>
      <c r="D27845">
        <v>1958</v>
      </c>
      <c r="E27845">
        <v>18.920000000000002</v>
      </c>
      <c r="F27845">
        <v>34.799999999999997</v>
      </c>
      <c r="H27845">
        <v>17031839100</v>
      </c>
      <c r="J27845">
        <v>32</v>
      </c>
      <c r="K27845">
        <v>46</v>
      </c>
      <c r="L27845">
        <v>10.1</v>
      </c>
      <c r="M27845">
        <v>20.2</v>
      </c>
      <c r="N27845">
        <v>0</v>
      </c>
      <c r="O27845">
        <v>4</v>
      </c>
      <c r="P27845">
        <v>60.6</v>
      </c>
      <c r="Q27845" t="s">
        <v>24</v>
      </c>
      <c r="R27845" t="s">
        <v>21</v>
      </c>
    </row>
    <row r="27846" spans="1:18" x14ac:dyDescent="0.35">
      <c r="A27846" t="s">
        <v>62</v>
      </c>
      <c r="B27846" t="s">
        <v>70</v>
      </c>
      <c r="C27846">
        <v>12.75</v>
      </c>
      <c r="D27846">
        <v>1841</v>
      </c>
      <c r="E27846">
        <v>17.79</v>
      </c>
      <c r="F27846">
        <v>34.799999999999997</v>
      </c>
      <c r="H27846">
        <v>17031839100</v>
      </c>
      <c r="J27846">
        <v>32</v>
      </c>
      <c r="K27846">
        <v>44.25</v>
      </c>
      <c r="L27846">
        <v>10.050000000000001</v>
      </c>
      <c r="M27846">
        <v>20.2</v>
      </c>
      <c r="N27846">
        <v>0</v>
      </c>
      <c r="O27846">
        <v>5.5</v>
      </c>
      <c r="P27846">
        <v>60.3</v>
      </c>
      <c r="Q27846" t="s">
        <v>24</v>
      </c>
      <c r="R27846" t="s">
        <v>21</v>
      </c>
    </row>
    <row r="27847" spans="1:18" x14ac:dyDescent="0.35">
      <c r="A27847" t="s">
        <v>34</v>
      </c>
      <c r="B27847" t="s">
        <v>96</v>
      </c>
      <c r="C27847">
        <v>10.5</v>
      </c>
      <c r="D27847">
        <v>806</v>
      </c>
      <c r="E27847">
        <v>7.79</v>
      </c>
      <c r="F27847">
        <v>34.799999999999997</v>
      </c>
      <c r="I27847">
        <v>32</v>
      </c>
      <c r="J27847">
        <v>41</v>
      </c>
      <c r="K27847">
        <v>21.5</v>
      </c>
      <c r="L27847">
        <v>4.5999999999999996</v>
      </c>
      <c r="M27847">
        <v>20.399999999999999</v>
      </c>
      <c r="N27847">
        <v>0</v>
      </c>
      <c r="O27847">
        <v>1</v>
      </c>
      <c r="P27847">
        <v>27.6</v>
      </c>
      <c r="Q27847" t="s">
        <v>24</v>
      </c>
      <c r="R27847" t="s">
        <v>26</v>
      </c>
    </row>
    <row r="27848" spans="1:18" x14ac:dyDescent="0.35">
      <c r="A27848" t="s">
        <v>67</v>
      </c>
      <c r="B27848" t="s">
        <v>57</v>
      </c>
      <c r="C27848">
        <v>15</v>
      </c>
      <c r="D27848">
        <v>1225</v>
      </c>
      <c r="E27848">
        <v>11.84</v>
      </c>
      <c r="F27848">
        <v>34.799999999999997</v>
      </c>
      <c r="I27848">
        <v>39</v>
      </c>
      <c r="J27848">
        <v>3</v>
      </c>
      <c r="K27848">
        <v>30.5</v>
      </c>
      <c r="L27848">
        <v>0</v>
      </c>
      <c r="M27848">
        <v>0</v>
      </c>
      <c r="N27848">
        <v>0</v>
      </c>
      <c r="O27848">
        <v>0</v>
      </c>
      <c r="P27848">
        <v>30.5</v>
      </c>
      <c r="Q27848" t="s">
        <v>36</v>
      </c>
      <c r="R27848" t="s">
        <v>31</v>
      </c>
    </row>
    <row r="27849" spans="1:18" x14ac:dyDescent="0.35">
      <c r="A27849" t="s">
        <v>72</v>
      </c>
      <c r="B27849" t="s">
        <v>73</v>
      </c>
      <c r="C27849">
        <v>13.75</v>
      </c>
      <c r="D27849">
        <v>749</v>
      </c>
      <c r="E27849">
        <v>7.24</v>
      </c>
      <c r="F27849">
        <v>34.799999999999997</v>
      </c>
      <c r="I27849">
        <v>8</v>
      </c>
      <c r="J27849">
        <v>14</v>
      </c>
      <c r="K27849">
        <v>20.75</v>
      </c>
      <c r="L27849">
        <v>0</v>
      </c>
      <c r="M27849">
        <v>0</v>
      </c>
      <c r="N27849">
        <v>0</v>
      </c>
      <c r="O27849">
        <v>0</v>
      </c>
      <c r="P27849">
        <v>20.75</v>
      </c>
      <c r="Q27849" t="s">
        <v>25</v>
      </c>
      <c r="R27849" t="s">
        <v>31</v>
      </c>
    </row>
    <row r="27850" spans="1:18" x14ac:dyDescent="0.35">
      <c r="A27850" t="s">
        <v>161</v>
      </c>
      <c r="B27850" t="s">
        <v>161</v>
      </c>
      <c r="C27850">
        <v>1</v>
      </c>
      <c r="D27850">
        <v>300</v>
      </c>
      <c r="E27850">
        <v>2.9</v>
      </c>
      <c r="F27850">
        <v>34.799999999999997</v>
      </c>
      <c r="I27850">
        <v>76</v>
      </c>
      <c r="K27850">
        <v>9.5</v>
      </c>
      <c r="L27850">
        <v>0</v>
      </c>
      <c r="M27850">
        <v>0</v>
      </c>
      <c r="N27850">
        <v>0</v>
      </c>
      <c r="O27850">
        <v>4</v>
      </c>
      <c r="P27850">
        <v>13.5</v>
      </c>
      <c r="Q27850" t="s">
        <v>25</v>
      </c>
      <c r="R27850" t="s">
        <v>29</v>
      </c>
    </row>
    <row r="27851" spans="1:18" x14ac:dyDescent="0.35">
      <c r="A27851" t="s">
        <v>186</v>
      </c>
      <c r="B27851" t="s">
        <v>170</v>
      </c>
      <c r="C27851">
        <v>0</v>
      </c>
      <c r="D27851">
        <v>1200</v>
      </c>
      <c r="E27851">
        <v>11.6</v>
      </c>
      <c r="F27851">
        <v>34.799999999999997</v>
      </c>
      <c r="I27851">
        <v>76</v>
      </c>
      <c r="J27851">
        <v>4</v>
      </c>
      <c r="K27851">
        <v>30.25</v>
      </c>
      <c r="L27851">
        <v>8</v>
      </c>
      <c r="M27851">
        <v>22.7</v>
      </c>
      <c r="N27851">
        <v>0</v>
      </c>
      <c r="O27851">
        <v>5</v>
      </c>
      <c r="P27851">
        <v>43.25</v>
      </c>
      <c r="Q27851" t="s">
        <v>24</v>
      </c>
      <c r="R27851" t="s">
        <v>111</v>
      </c>
    </row>
    <row r="27852" spans="1:18" x14ac:dyDescent="0.35">
      <c r="A27852" t="s">
        <v>160</v>
      </c>
      <c r="B27852" t="s">
        <v>120</v>
      </c>
      <c r="C27852">
        <v>20.75</v>
      </c>
      <c r="D27852">
        <v>1200</v>
      </c>
      <c r="E27852">
        <v>11.6</v>
      </c>
      <c r="F27852">
        <v>34.799999999999997</v>
      </c>
      <c r="I27852">
        <v>28</v>
      </c>
      <c r="J27852">
        <v>42</v>
      </c>
      <c r="K27852">
        <v>29.5</v>
      </c>
      <c r="L27852">
        <v>0</v>
      </c>
      <c r="M27852">
        <v>0</v>
      </c>
      <c r="N27852">
        <v>0</v>
      </c>
      <c r="O27852">
        <v>0</v>
      </c>
      <c r="P27852">
        <v>29.5</v>
      </c>
      <c r="Q27852" t="s">
        <v>45</v>
      </c>
      <c r="R27852" t="s">
        <v>38</v>
      </c>
    </row>
    <row r="27853" spans="1:18" x14ac:dyDescent="0.35">
      <c r="A27853" t="s">
        <v>143</v>
      </c>
      <c r="B27853" t="s">
        <v>131</v>
      </c>
      <c r="C27853">
        <v>16.25</v>
      </c>
      <c r="D27853">
        <v>600</v>
      </c>
      <c r="E27853">
        <v>5.8</v>
      </c>
      <c r="F27853">
        <v>34.799999999999997</v>
      </c>
      <c r="G27853">
        <v>17031411000</v>
      </c>
      <c r="H27853">
        <v>17031330100</v>
      </c>
      <c r="I27853">
        <v>41</v>
      </c>
      <c r="J27853">
        <v>33</v>
      </c>
      <c r="K27853">
        <v>16.75</v>
      </c>
      <c r="L27853">
        <v>3.65</v>
      </c>
      <c r="M27853">
        <v>20.6</v>
      </c>
      <c r="N27853">
        <v>0</v>
      </c>
      <c r="O27853">
        <v>1</v>
      </c>
      <c r="P27853">
        <v>21.4</v>
      </c>
      <c r="Q27853" t="s">
        <v>24</v>
      </c>
      <c r="R27853" t="s">
        <v>38</v>
      </c>
    </row>
    <row r="27854" spans="1:18" x14ac:dyDescent="0.35">
      <c r="A27854" t="s">
        <v>74</v>
      </c>
      <c r="B27854" t="s">
        <v>136</v>
      </c>
      <c r="C27854">
        <v>8.25</v>
      </c>
      <c r="D27854">
        <v>1200</v>
      </c>
      <c r="E27854">
        <v>11.6</v>
      </c>
      <c r="F27854">
        <v>34.799999999999997</v>
      </c>
      <c r="I27854">
        <v>39</v>
      </c>
      <c r="J27854">
        <v>71</v>
      </c>
      <c r="K27854">
        <v>31.25</v>
      </c>
      <c r="L27854">
        <v>0</v>
      </c>
      <c r="M27854">
        <v>0</v>
      </c>
      <c r="N27854">
        <v>0</v>
      </c>
      <c r="O27854">
        <v>0</v>
      </c>
      <c r="P27854">
        <v>31.25</v>
      </c>
      <c r="Q27854" t="s">
        <v>45</v>
      </c>
      <c r="R27854" t="s">
        <v>38</v>
      </c>
    </row>
    <row r="27855" spans="1:18" x14ac:dyDescent="0.35">
      <c r="A27855" t="s">
        <v>56</v>
      </c>
      <c r="B27855" t="s">
        <v>18</v>
      </c>
      <c r="C27855">
        <v>7</v>
      </c>
      <c r="D27855">
        <v>1200</v>
      </c>
      <c r="E27855">
        <v>11.6</v>
      </c>
      <c r="F27855">
        <v>34.799999999999997</v>
      </c>
      <c r="I27855">
        <v>36</v>
      </c>
      <c r="J27855">
        <v>65</v>
      </c>
      <c r="K27855">
        <v>30</v>
      </c>
      <c r="L27855">
        <v>0</v>
      </c>
      <c r="M27855">
        <v>0</v>
      </c>
      <c r="N27855">
        <v>0</v>
      </c>
      <c r="O27855">
        <v>0</v>
      </c>
      <c r="P27855">
        <v>30</v>
      </c>
      <c r="Q27855" t="s">
        <v>45</v>
      </c>
      <c r="R27855" t="s">
        <v>29</v>
      </c>
    </row>
    <row r="27856" spans="1:18" x14ac:dyDescent="0.35">
      <c r="A27856" t="s">
        <v>127</v>
      </c>
      <c r="B27856" t="s">
        <v>114</v>
      </c>
      <c r="C27856">
        <v>19</v>
      </c>
      <c r="D27856">
        <v>1414</v>
      </c>
      <c r="E27856">
        <v>13.67</v>
      </c>
      <c r="F27856">
        <v>34.799999999999997</v>
      </c>
      <c r="I27856">
        <v>76</v>
      </c>
      <c r="K27856">
        <v>35.75</v>
      </c>
      <c r="L27856">
        <v>8.5500000000000007</v>
      </c>
      <c r="M27856">
        <v>20.2</v>
      </c>
      <c r="N27856">
        <v>0</v>
      </c>
      <c r="O27856">
        <v>6.5</v>
      </c>
      <c r="P27856">
        <v>51.3</v>
      </c>
      <c r="Q27856" t="s">
        <v>24</v>
      </c>
      <c r="R27856" t="s">
        <v>31</v>
      </c>
    </row>
    <row r="27857" spans="1:18" x14ac:dyDescent="0.35">
      <c r="A27857" t="s">
        <v>103</v>
      </c>
      <c r="B27857" t="s">
        <v>104</v>
      </c>
      <c r="C27857">
        <v>15.5</v>
      </c>
      <c r="D27857">
        <v>784</v>
      </c>
      <c r="E27857">
        <v>7.58</v>
      </c>
      <c r="F27857">
        <v>34.799999999999997</v>
      </c>
      <c r="I27857">
        <v>50</v>
      </c>
      <c r="K27857">
        <v>21</v>
      </c>
      <c r="L27857">
        <v>0</v>
      </c>
      <c r="M27857">
        <v>0</v>
      </c>
      <c r="N27857">
        <v>0</v>
      </c>
      <c r="O27857">
        <v>0</v>
      </c>
      <c r="P27857">
        <v>21</v>
      </c>
      <c r="Q27857" t="s">
        <v>36</v>
      </c>
      <c r="R27857" t="s">
        <v>21</v>
      </c>
    </row>
    <row r="27858" spans="1:18" x14ac:dyDescent="0.35">
      <c r="A27858" t="s">
        <v>127</v>
      </c>
      <c r="B27858" t="s">
        <v>128</v>
      </c>
      <c r="C27858">
        <v>19</v>
      </c>
      <c r="D27858">
        <v>1389</v>
      </c>
      <c r="E27858">
        <v>13.43</v>
      </c>
      <c r="F27858">
        <v>34.799999999999997</v>
      </c>
      <c r="I27858">
        <v>76</v>
      </c>
      <c r="K27858">
        <v>35.5</v>
      </c>
      <c r="L27858">
        <v>8.92</v>
      </c>
      <c r="M27858">
        <v>15.1</v>
      </c>
      <c r="N27858">
        <v>0</v>
      </c>
      <c r="O27858">
        <v>23.5</v>
      </c>
      <c r="P27858">
        <v>68.42</v>
      </c>
      <c r="Q27858" t="s">
        <v>24</v>
      </c>
      <c r="R27858" t="s">
        <v>21</v>
      </c>
    </row>
    <row r="27859" spans="1:18" x14ac:dyDescent="0.35">
      <c r="A27859" t="s">
        <v>28</v>
      </c>
      <c r="B27859" t="s">
        <v>105</v>
      </c>
      <c r="C27859">
        <v>19</v>
      </c>
      <c r="D27859">
        <v>1782</v>
      </c>
      <c r="E27859">
        <v>17.23</v>
      </c>
      <c r="F27859">
        <v>34.799999999999997</v>
      </c>
      <c r="G27859">
        <v>17031281900</v>
      </c>
      <c r="H27859">
        <v>17031980000</v>
      </c>
      <c r="I27859">
        <v>28</v>
      </c>
      <c r="J27859">
        <v>76</v>
      </c>
      <c r="K27859">
        <v>43.19</v>
      </c>
      <c r="L27859">
        <v>9.93</v>
      </c>
      <c r="M27859">
        <v>23</v>
      </c>
      <c r="N27859">
        <v>0</v>
      </c>
      <c r="O27859">
        <v>0</v>
      </c>
      <c r="P27859">
        <v>53.12</v>
      </c>
      <c r="Q27859" t="s">
        <v>20</v>
      </c>
      <c r="R27859" t="s">
        <v>94</v>
      </c>
    </row>
    <row r="27860" spans="1:18" x14ac:dyDescent="0.35">
      <c r="A27860" t="s">
        <v>214</v>
      </c>
      <c r="B27860" t="s">
        <v>184</v>
      </c>
      <c r="C27860">
        <v>6.25</v>
      </c>
      <c r="D27860">
        <v>1121</v>
      </c>
      <c r="E27860">
        <v>10.84</v>
      </c>
      <c r="F27860">
        <v>34.799999999999997</v>
      </c>
      <c r="I27860">
        <v>3</v>
      </c>
      <c r="J27860">
        <v>34</v>
      </c>
      <c r="K27860">
        <v>29.25</v>
      </c>
      <c r="L27860">
        <v>0</v>
      </c>
      <c r="M27860">
        <v>0</v>
      </c>
      <c r="N27860">
        <v>0</v>
      </c>
      <c r="O27860">
        <v>0</v>
      </c>
      <c r="P27860">
        <v>29.25</v>
      </c>
      <c r="Q27860" t="s">
        <v>36</v>
      </c>
      <c r="R27860" t="s">
        <v>21</v>
      </c>
    </row>
    <row r="27861" spans="1:18" x14ac:dyDescent="0.35">
      <c r="A27861" t="s">
        <v>145</v>
      </c>
      <c r="B27861" t="s">
        <v>199</v>
      </c>
      <c r="C27861">
        <v>23.25</v>
      </c>
      <c r="D27861">
        <v>1577</v>
      </c>
      <c r="E27861">
        <v>15.25</v>
      </c>
      <c r="F27861">
        <v>34.799999999999997</v>
      </c>
      <c r="I27861">
        <v>76</v>
      </c>
      <c r="J27861">
        <v>24</v>
      </c>
      <c r="K27861">
        <v>38.75</v>
      </c>
      <c r="L27861">
        <v>1</v>
      </c>
      <c r="M27861">
        <v>2.2999999999999998</v>
      </c>
      <c r="N27861">
        <v>0</v>
      </c>
      <c r="O27861">
        <v>4</v>
      </c>
      <c r="P27861">
        <v>44.25</v>
      </c>
      <c r="Q27861" t="s">
        <v>24</v>
      </c>
      <c r="R27861" t="s">
        <v>84</v>
      </c>
    </row>
    <row r="27862" spans="1:18" x14ac:dyDescent="0.35">
      <c r="A27862" t="s">
        <v>80</v>
      </c>
      <c r="B27862" t="s">
        <v>76</v>
      </c>
      <c r="C27862">
        <v>20.5</v>
      </c>
      <c r="D27862">
        <v>1671</v>
      </c>
      <c r="E27862">
        <v>16.16</v>
      </c>
      <c r="F27862">
        <v>34.799999999999997</v>
      </c>
      <c r="J27862">
        <v>7</v>
      </c>
      <c r="K27862">
        <v>40.5</v>
      </c>
      <c r="L27862">
        <v>9</v>
      </c>
      <c r="M27862">
        <v>20.2</v>
      </c>
      <c r="N27862">
        <v>0</v>
      </c>
      <c r="O27862">
        <v>4</v>
      </c>
      <c r="P27862">
        <v>54</v>
      </c>
      <c r="Q27862" t="s">
        <v>24</v>
      </c>
      <c r="R27862" t="s">
        <v>54</v>
      </c>
    </row>
    <row r="27863" spans="1:18" x14ac:dyDescent="0.35">
      <c r="A27863" t="s">
        <v>87</v>
      </c>
      <c r="B27863" t="s">
        <v>129</v>
      </c>
      <c r="C27863">
        <v>12.25</v>
      </c>
      <c r="D27863">
        <v>1551</v>
      </c>
      <c r="E27863">
        <v>15</v>
      </c>
      <c r="F27863">
        <v>34.799999999999997</v>
      </c>
      <c r="I27863">
        <v>43</v>
      </c>
      <c r="J27863">
        <v>3</v>
      </c>
      <c r="K27863">
        <v>58.71</v>
      </c>
      <c r="L27863">
        <v>0</v>
      </c>
      <c r="M27863">
        <v>0</v>
      </c>
      <c r="N27863">
        <v>0</v>
      </c>
      <c r="O27863">
        <v>0</v>
      </c>
      <c r="P27863">
        <v>58.71</v>
      </c>
      <c r="Q27863" t="s">
        <v>25</v>
      </c>
      <c r="R27863" t="s">
        <v>21</v>
      </c>
    </row>
    <row r="27864" spans="1:18" x14ac:dyDescent="0.35">
      <c r="A27864" t="s">
        <v>37</v>
      </c>
      <c r="B27864" t="s">
        <v>102</v>
      </c>
      <c r="C27864">
        <v>18.75</v>
      </c>
      <c r="D27864">
        <v>1825</v>
      </c>
      <c r="E27864">
        <v>17.649999999999999</v>
      </c>
      <c r="F27864">
        <v>34.799999999999997</v>
      </c>
      <c r="K27864">
        <v>44.25</v>
      </c>
      <c r="L27864">
        <v>12.05</v>
      </c>
      <c r="M27864">
        <v>20.2</v>
      </c>
      <c r="N27864">
        <v>0</v>
      </c>
      <c r="O27864">
        <v>15.5</v>
      </c>
      <c r="P27864">
        <v>72.3</v>
      </c>
      <c r="Q27864" t="s">
        <v>24</v>
      </c>
      <c r="R27864" t="s">
        <v>21</v>
      </c>
    </row>
    <row r="27865" spans="1:18" x14ac:dyDescent="0.35">
      <c r="A27865" t="s">
        <v>164</v>
      </c>
      <c r="B27865" t="s">
        <v>157</v>
      </c>
      <c r="C27865">
        <v>10</v>
      </c>
      <c r="D27865">
        <v>1649</v>
      </c>
      <c r="E27865">
        <v>15.95</v>
      </c>
      <c r="F27865">
        <v>34.799999999999997</v>
      </c>
      <c r="H27865">
        <v>17031833000</v>
      </c>
      <c r="J27865">
        <v>28</v>
      </c>
      <c r="K27865">
        <v>39.5</v>
      </c>
      <c r="L27865">
        <v>13.2</v>
      </c>
      <c r="M27865">
        <v>30.3</v>
      </c>
      <c r="N27865">
        <v>0</v>
      </c>
      <c r="O27865">
        <v>4</v>
      </c>
      <c r="P27865">
        <v>57.2</v>
      </c>
      <c r="Q27865" t="s">
        <v>24</v>
      </c>
      <c r="R27865" t="s">
        <v>26</v>
      </c>
    </row>
    <row r="27866" spans="1:18" x14ac:dyDescent="0.35">
      <c r="A27866" t="s">
        <v>184</v>
      </c>
      <c r="B27866" t="s">
        <v>56</v>
      </c>
      <c r="C27866">
        <v>6.5</v>
      </c>
      <c r="D27866">
        <v>2203</v>
      </c>
      <c r="E27866">
        <v>21.31</v>
      </c>
      <c r="F27866">
        <v>34.799999999999997</v>
      </c>
      <c r="I27866">
        <v>33</v>
      </c>
      <c r="J27866">
        <v>76</v>
      </c>
      <c r="K27866">
        <v>51.5</v>
      </c>
      <c r="L27866">
        <v>13</v>
      </c>
      <c r="M27866">
        <v>25.2</v>
      </c>
      <c r="N27866">
        <v>0</v>
      </c>
      <c r="O27866">
        <v>0</v>
      </c>
      <c r="P27866">
        <v>65</v>
      </c>
      <c r="Q27866" t="s">
        <v>24</v>
      </c>
      <c r="R27866" t="s">
        <v>26</v>
      </c>
    </row>
    <row r="27867" spans="1:18" x14ac:dyDescent="0.35">
      <c r="A27867" t="s">
        <v>68</v>
      </c>
      <c r="B27867" t="s">
        <v>132</v>
      </c>
      <c r="C27867">
        <v>15.25</v>
      </c>
      <c r="D27867">
        <v>1440</v>
      </c>
      <c r="E27867">
        <v>13.93</v>
      </c>
      <c r="F27867">
        <v>34.799999999999997</v>
      </c>
      <c r="I27867">
        <v>47</v>
      </c>
      <c r="K27867">
        <v>74.87</v>
      </c>
      <c r="L27867">
        <v>0</v>
      </c>
      <c r="M27867">
        <v>0</v>
      </c>
      <c r="N27867">
        <v>0</v>
      </c>
      <c r="O27867">
        <v>0</v>
      </c>
      <c r="P27867">
        <v>74.87</v>
      </c>
      <c r="Q27867" t="s">
        <v>25</v>
      </c>
      <c r="R27867" t="s">
        <v>21</v>
      </c>
    </row>
    <row r="27868" spans="1:18" x14ac:dyDescent="0.35">
      <c r="A27868" t="s">
        <v>35</v>
      </c>
      <c r="B27868" t="s">
        <v>46</v>
      </c>
      <c r="C27868">
        <v>11.75</v>
      </c>
      <c r="D27868">
        <v>1042</v>
      </c>
      <c r="E27868">
        <v>10.08</v>
      </c>
      <c r="F27868">
        <v>34.799999999999997</v>
      </c>
      <c r="J27868">
        <v>15</v>
      </c>
      <c r="K27868">
        <v>26.5</v>
      </c>
      <c r="L27868">
        <v>7.88</v>
      </c>
      <c r="M27868">
        <v>25.4</v>
      </c>
      <c r="N27868">
        <v>0</v>
      </c>
      <c r="O27868">
        <v>4.5</v>
      </c>
      <c r="P27868">
        <v>39.380000000000003</v>
      </c>
      <c r="Q27868" t="s">
        <v>24</v>
      </c>
      <c r="R27868" t="s">
        <v>54</v>
      </c>
    </row>
    <row r="27869" spans="1:18" x14ac:dyDescent="0.35">
      <c r="A27869" t="s">
        <v>141</v>
      </c>
      <c r="B27869" t="s">
        <v>34</v>
      </c>
      <c r="C27869">
        <v>10</v>
      </c>
      <c r="D27869">
        <v>1817</v>
      </c>
      <c r="E27869">
        <v>17.579999999999998</v>
      </c>
      <c r="F27869">
        <v>34.799999999999997</v>
      </c>
      <c r="G27869">
        <v>17031980000</v>
      </c>
      <c r="H27869">
        <v>17031081201</v>
      </c>
      <c r="I27869">
        <v>76</v>
      </c>
      <c r="J27869">
        <v>8</v>
      </c>
      <c r="K27869">
        <v>44</v>
      </c>
      <c r="L27869">
        <v>0</v>
      </c>
      <c r="M27869">
        <v>0</v>
      </c>
      <c r="N27869">
        <v>0</v>
      </c>
      <c r="O27869">
        <v>4</v>
      </c>
      <c r="P27869">
        <v>48</v>
      </c>
      <c r="Q27869" t="s">
        <v>25</v>
      </c>
      <c r="R27869" t="s">
        <v>47</v>
      </c>
    </row>
    <row r="27870" spans="1:18" x14ac:dyDescent="0.35">
      <c r="A27870" t="s">
        <v>123</v>
      </c>
      <c r="B27870" t="s">
        <v>50</v>
      </c>
      <c r="C27870">
        <v>10.75</v>
      </c>
      <c r="D27870">
        <v>1078</v>
      </c>
      <c r="E27870">
        <v>10.43</v>
      </c>
      <c r="F27870">
        <v>34.799999999999997</v>
      </c>
      <c r="I27870">
        <v>75</v>
      </c>
      <c r="K27870">
        <v>27.5</v>
      </c>
      <c r="L27870">
        <v>0</v>
      </c>
      <c r="M27870">
        <v>0</v>
      </c>
      <c r="N27870">
        <v>0</v>
      </c>
      <c r="O27870">
        <v>0</v>
      </c>
      <c r="P27870">
        <v>27.5</v>
      </c>
      <c r="Q27870" t="s">
        <v>36</v>
      </c>
      <c r="R27870" t="s">
        <v>21</v>
      </c>
    </row>
    <row r="27871" spans="1:18" x14ac:dyDescent="0.35">
      <c r="A27871" t="s">
        <v>119</v>
      </c>
      <c r="B27871" t="s">
        <v>120</v>
      </c>
      <c r="C27871">
        <v>20.5</v>
      </c>
      <c r="D27871">
        <v>1788</v>
      </c>
      <c r="E27871">
        <v>17.3</v>
      </c>
      <c r="F27871">
        <v>34.799999999999997</v>
      </c>
      <c r="G27871">
        <v>17031980000</v>
      </c>
      <c r="H27871">
        <v>17031081500</v>
      </c>
      <c r="I27871">
        <v>76</v>
      </c>
      <c r="J27871">
        <v>8</v>
      </c>
      <c r="K27871">
        <v>43.75</v>
      </c>
      <c r="L27871">
        <v>9.75</v>
      </c>
      <c r="M27871">
        <v>20.2</v>
      </c>
      <c r="N27871">
        <v>0</v>
      </c>
      <c r="O27871">
        <v>4.5</v>
      </c>
      <c r="P27871">
        <v>58.5</v>
      </c>
      <c r="Q27871" t="s">
        <v>24</v>
      </c>
      <c r="R27871" t="s">
        <v>54</v>
      </c>
    </row>
    <row r="27872" spans="1:18" x14ac:dyDescent="0.35">
      <c r="A27872" t="s">
        <v>135</v>
      </c>
      <c r="B27872" t="s">
        <v>159</v>
      </c>
      <c r="C27872">
        <v>19.75</v>
      </c>
      <c r="D27872">
        <v>1296</v>
      </c>
      <c r="E27872">
        <v>12.54</v>
      </c>
      <c r="F27872">
        <v>34.799999999999997</v>
      </c>
      <c r="H27872">
        <v>17031081600</v>
      </c>
      <c r="J27872">
        <v>8</v>
      </c>
      <c r="K27872">
        <v>32</v>
      </c>
      <c r="L27872">
        <v>7.3</v>
      </c>
      <c r="M27872">
        <v>20.3</v>
      </c>
      <c r="N27872">
        <v>0</v>
      </c>
      <c r="O27872">
        <v>4</v>
      </c>
      <c r="P27872">
        <v>43.8</v>
      </c>
      <c r="Q27872" t="s">
        <v>24</v>
      </c>
      <c r="R27872" t="s">
        <v>21</v>
      </c>
    </row>
    <row r="27873" spans="1:18" x14ac:dyDescent="0.35">
      <c r="A27873" t="s">
        <v>181</v>
      </c>
      <c r="B27873" t="s">
        <v>169</v>
      </c>
      <c r="C27873">
        <v>20.75</v>
      </c>
      <c r="D27873">
        <v>1796</v>
      </c>
      <c r="E27873">
        <v>17.38</v>
      </c>
      <c r="F27873">
        <v>34.799999999999997</v>
      </c>
      <c r="G27873">
        <v>17031980000</v>
      </c>
      <c r="H27873">
        <v>17031081800</v>
      </c>
      <c r="I27873">
        <v>76</v>
      </c>
      <c r="J27873">
        <v>8</v>
      </c>
      <c r="K27873">
        <v>43.5</v>
      </c>
      <c r="L27873">
        <v>0</v>
      </c>
      <c r="M27873">
        <v>0</v>
      </c>
      <c r="N27873">
        <v>0</v>
      </c>
      <c r="O27873">
        <v>4</v>
      </c>
      <c r="P27873">
        <v>47.5</v>
      </c>
      <c r="Q27873" t="s">
        <v>25</v>
      </c>
      <c r="R27873" t="s">
        <v>26</v>
      </c>
    </row>
    <row r="27874" spans="1:18" x14ac:dyDescent="0.35">
      <c r="A27874" t="s">
        <v>119</v>
      </c>
      <c r="B27874" t="s">
        <v>120</v>
      </c>
      <c r="C27874">
        <v>20.5</v>
      </c>
      <c r="D27874">
        <v>1860</v>
      </c>
      <c r="E27874">
        <v>18</v>
      </c>
      <c r="F27874">
        <v>34.799999999999997</v>
      </c>
      <c r="G27874">
        <v>17031980000</v>
      </c>
      <c r="H27874">
        <v>17031839100</v>
      </c>
      <c r="I27874">
        <v>76</v>
      </c>
      <c r="J27874">
        <v>32</v>
      </c>
      <c r="K27874">
        <v>44.5</v>
      </c>
      <c r="L27874">
        <v>9.8000000000000007</v>
      </c>
      <c r="M27874">
        <v>20.2</v>
      </c>
      <c r="N27874">
        <v>0</v>
      </c>
      <c r="O27874">
        <v>4</v>
      </c>
      <c r="P27874">
        <v>58.3</v>
      </c>
      <c r="Q27874" t="s">
        <v>24</v>
      </c>
      <c r="R27874" t="s">
        <v>38</v>
      </c>
    </row>
    <row r="27875" spans="1:18" x14ac:dyDescent="0.35">
      <c r="A27875" t="s">
        <v>232</v>
      </c>
      <c r="B27875" t="s">
        <v>183</v>
      </c>
      <c r="C27875">
        <v>1.5</v>
      </c>
      <c r="D27875">
        <v>1860</v>
      </c>
      <c r="E27875">
        <v>18</v>
      </c>
      <c r="F27875">
        <v>34.799999999999997</v>
      </c>
      <c r="I27875">
        <v>76</v>
      </c>
      <c r="J27875">
        <v>8</v>
      </c>
      <c r="K27875">
        <v>45</v>
      </c>
      <c r="L27875">
        <v>12.3</v>
      </c>
      <c r="M27875">
        <v>25.1</v>
      </c>
      <c r="N27875">
        <v>0</v>
      </c>
      <c r="O27875">
        <v>4</v>
      </c>
      <c r="P27875">
        <v>61.3</v>
      </c>
      <c r="Q27875" t="s">
        <v>147</v>
      </c>
      <c r="R27875" t="s">
        <v>38</v>
      </c>
    </row>
    <row r="27876" spans="1:18" x14ac:dyDescent="0.35">
      <c r="A27876" t="s">
        <v>108</v>
      </c>
      <c r="B27876" t="s">
        <v>148</v>
      </c>
      <c r="C27876">
        <v>21.75</v>
      </c>
      <c r="D27876">
        <v>1860</v>
      </c>
      <c r="E27876">
        <v>18</v>
      </c>
      <c r="F27876">
        <v>34.799999999999997</v>
      </c>
      <c r="K27876">
        <v>45.5</v>
      </c>
      <c r="L27876">
        <v>12.5</v>
      </c>
      <c r="M27876">
        <v>25.3</v>
      </c>
      <c r="N27876">
        <v>0</v>
      </c>
      <c r="O27876">
        <v>4</v>
      </c>
      <c r="P27876">
        <v>62</v>
      </c>
      <c r="Q27876" t="s">
        <v>24</v>
      </c>
      <c r="R27876" t="s">
        <v>40</v>
      </c>
    </row>
    <row r="27877" spans="1:18" x14ac:dyDescent="0.35">
      <c r="A27877" t="s">
        <v>93</v>
      </c>
      <c r="B27877" t="s">
        <v>62</v>
      </c>
      <c r="C27877">
        <v>12.25</v>
      </c>
      <c r="D27877">
        <v>1860</v>
      </c>
      <c r="E27877">
        <v>18</v>
      </c>
      <c r="F27877">
        <v>34.799999999999997</v>
      </c>
      <c r="G27877">
        <v>17031320400</v>
      </c>
      <c r="H27877">
        <v>17031980000</v>
      </c>
      <c r="I27877">
        <v>32</v>
      </c>
      <c r="J27877">
        <v>76</v>
      </c>
      <c r="K27877">
        <v>44.5</v>
      </c>
      <c r="L27877">
        <v>0</v>
      </c>
      <c r="M27877">
        <v>0</v>
      </c>
      <c r="N27877">
        <v>0</v>
      </c>
      <c r="O27877">
        <v>8.5</v>
      </c>
      <c r="P27877">
        <v>53</v>
      </c>
      <c r="Q27877" t="s">
        <v>24</v>
      </c>
      <c r="R27877" t="s">
        <v>38</v>
      </c>
    </row>
    <row r="27878" spans="1:18" x14ac:dyDescent="0.35">
      <c r="A27878" t="s">
        <v>91</v>
      </c>
      <c r="B27878" t="s">
        <v>153</v>
      </c>
      <c r="C27878">
        <v>9.25</v>
      </c>
      <c r="D27878">
        <v>1147</v>
      </c>
      <c r="E27878">
        <v>11.1</v>
      </c>
      <c r="F27878">
        <v>34.799999999999997</v>
      </c>
      <c r="I27878">
        <v>32</v>
      </c>
      <c r="J27878">
        <v>35</v>
      </c>
      <c r="K27878">
        <v>29.75</v>
      </c>
      <c r="L27878">
        <v>0</v>
      </c>
      <c r="M27878">
        <v>0</v>
      </c>
      <c r="N27878">
        <v>0</v>
      </c>
      <c r="O27878">
        <v>0</v>
      </c>
      <c r="P27878">
        <v>29.75</v>
      </c>
      <c r="Q27878" t="s">
        <v>36</v>
      </c>
      <c r="R27878" t="s">
        <v>47</v>
      </c>
    </row>
    <row r="27879" spans="1:18" x14ac:dyDescent="0.35">
      <c r="A27879" t="s">
        <v>175</v>
      </c>
      <c r="B27879" t="s">
        <v>174</v>
      </c>
      <c r="C27879">
        <v>0</v>
      </c>
      <c r="D27879">
        <v>1861</v>
      </c>
      <c r="E27879">
        <v>18.010000000000002</v>
      </c>
      <c r="F27879">
        <v>34.799999999999997</v>
      </c>
      <c r="J27879">
        <v>8</v>
      </c>
      <c r="K27879">
        <v>45</v>
      </c>
      <c r="L27879">
        <v>14.85</v>
      </c>
      <c r="M27879">
        <v>30.3</v>
      </c>
      <c r="N27879">
        <v>0</v>
      </c>
      <c r="O27879">
        <v>4</v>
      </c>
      <c r="P27879">
        <v>64.349999999999994</v>
      </c>
      <c r="Q27879" t="s">
        <v>24</v>
      </c>
      <c r="R27879" t="s">
        <v>42</v>
      </c>
    </row>
    <row r="27880" spans="1:18" x14ac:dyDescent="0.35">
      <c r="A27880" t="s">
        <v>159</v>
      </c>
      <c r="B27880" t="s">
        <v>160</v>
      </c>
      <c r="C27880">
        <v>20.25</v>
      </c>
      <c r="D27880">
        <v>1586</v>
      </c>
      <c r="E27880">
        <v>15.35</v>
      </c>
      <c r="F27880">
        <v>34.799999999999997</v>
      </c>
      <c r="J27880">
        <v>7</v>
      </c>
      <c r="K27880">
        <v>39</v>
      </c>
      <c r="L27880">
        <v>10.88</v>
      </c>
      <c r="M27880">
        <v>25.3</v>
      </c>
      <c r="N27880">
        <v>0</v>
      </c>
      <c r="O27880">
        <v>4</v>
      </c>
      <c r="P27880">
        <v>54.38</v>
      </c>
      <c r="Q27880" t="s">
        <v>24</v>
      </c>
      <c r="R27880" t="s">
        <v>26</v>
      </c>
    </row>
    <row r="27881" spans="1:18" x14ac:dyDescent="0.35">
      <c r="A27881" t="s">
        <v>109</v>
      </c>
      <c r="B27881" t="s">
        <v>145</v>
      </c>
      <c r="C27881">
        <v>22.75</v>
      </c>
      <c r="D27881">
        <v>1560</v>
      </c>
      <c r="E27881">
        <v>15.1</v>
      </c>
      <c r="F27881">
        <v>34.799999999999997</v>
      </c>
      <c r="G27881">
        <v>17031980000</v>
      </c>
      <c r="I27881">
        <v>76</v>
      </c>
      <c r="K27881">
        <v>38.5</v>
      </c>
      <c r="L27881">
        <v>0</v>
      </c>
      <c r="M27881">
        <v>0</v>
      </c>
      <c r="N27881">
        <v>0</v>
      </c>
      <c r="O27881">
        <v>46</v>
      </c>
      <c r="P27881">
        <v>84.5</v>
      </c>
      <c r="Q27881" t="s">
        <v>25</v>
      </c>
      <c r="R27881" t="s">
        <v>40</v>
      </c>
    </row>
    <row r="27882" spans="1:18" x14ac:dyDescent="0.35">
      <c r="A27882" t="s">
        <v>33</v>
      </c>
      <c r="B27882" t="s">
        <v>128</v>
      </c>
      <c r="C27882">
        <v>18.75</v>
      </c>
      <c r="D27882">
        <v>1873</v>
      </c>
      <c r="E27882">
        <v>18.13</v>
      </c>
      <c r="F27882">
        <v>34.799999999999997</v>
      </c>
      <c r="H27882">
        <v>17031081403</v>
      </c>
      <c r="J27882">
        <v>8</v>
      </c>
      <c r="K27882">
        <v>45.5</v>
      </c>
      <c r="L27882">
        <v>10</v>
      </c>
      <c r="M27882">
        <v>20.2</v>
      </c>
      <c r="N27882">
        <v>0</v>
      </c>
      <c r="O27882">
        <v>4</v>
      </c>
      <c r="P27882">
        <v>60</v>
      </c>
      <c r="Q27882" t="s">
        <v>24</v>
      </c>
      <c r="R27882" t="s">
        <v>21</v>
      </c>
    </row>
    <row r="27883" spans="1:18" x14ac:dyDescent="0.35">
      <c r="A27883" t="s">
        <v>173</v>
      </c>
      <c r="B27883" t="s">
        <v>225</v>
      </c>
      <c r="C27883">
        <v>0.25</v>
      </c>
      <c r="D27883">
        <v>1875</v>
      </c>
      <c r="E27883">
        <v>18.149999999999999</v>
      </c>
      <c r="F27883">
        <v>34.799999999999997</v>
      </c>
      <c r="G27883">
        <v>17031980000</v>
      </c>
      <c r="H27883">
        <v>17031320100</v>
      </c>
      <c r="I27883">
        <v>76</v>
      </c>
      <c r="J27883">
        <v>32</v>
      </c>
      <c r="K27883">
        <v>44.75</v>
      </c>
      <c r="L27883">
        <v>9.85</v>
      </c>
      <c r="M27883">
        <v>20.2</v>
      </c>
      <c r="N27883">
        <v>0</v>
      </c>
      <c r="O27883">
        <v>4</v>
      </c>
      <c r="P27883">
        <v>59.1</v>
      </c>
      <c r="Q27883" t="s">
        <v>20</v>
      </c>
      <c r="R27883" t="s">
        <v>84</v>
      </c>
    </row>
    <row r="27884" spans="1:18" x14ac:dyDescent="0.35">
      <c r="A27884" t="s">
        <v>126</v>
      </c>
      <c r="B27884" t="s">
        <v>150</v>
      </c>
      <c r="C27884">
        <v>7.25</v>
      </c>
      <c r="D27884">
        <v>2820</v>
      </c>
      <c r="E27884">
        <v>27.3</v>
      </c>
      <c r="F27884">
        <v>34.9</v>
      </c>
      <c r="I27884">
        <v>76</v>
      </c>
      <c r="J27884">
        <v>43</v>
      </c>
      <c r="K27884">
        <v>65.75</v>
      </c>
      <c r="L27884">
        <v>10</v>
      </c>
      <c r="M27884">
        <v>14.3</v>
      </c>
      <c r="N27884">
        <v>0</v>
      </c>
      <c r="O27884">
        <v>4</v>
      </c>
      <c r="P27884">
        <v>79.75</v>
      </c>
      <c r="Q27884" t="s">
        <v>24</v>
      </c>
      <c r="R27884" t="s">
        <v>29</v>
      </c>
    </row>
    <row r="27885" spans="1:18" x14ac:dyDescent="0.35">
      <c r="A27885" t="s">
        <v>214</v>
      </c>
      <c r="B27885" t="s">
        <v>184</v>
      </c>
      <c r="C27885">
        <v>6.25</v>
      </c>
      <c r="D27885">
        <v>1260</v>
      </c>
      <c r="E27885">
        <v>12.2</v>
      </c>
      <c r="F27885">
        <v>34.9</v>
      </c>
      <c r="I27885">
        <v>46</v>
      </c>
      <c r="J27885">
        <v>28</v>
      </c>
      <c r="K27885">
        <v>31.5</v>
      </c>
      <c r="L27885">
        <v>0</v>
      </c>
      <c r="M27885">
        <v>0</v>
      </c>
      <c r="N27885">
        <v>0</v>
      </c>
      <c r="O27885">
        <v>0</v>
      </c>
      <c r="P27885">
        <v>31.5</v>
      </c>
      <c r="Q27885" t="s">
        <v>45</v>
      </c>
      <c r="R27885" t="s">
        <v>38</v>
      </c>
    </row>
    <row r="27886" spans="1:18" x14ac:dyDescent="0.35">
      <c r="A27886" t="s">
        <v>141</v>
      </c>
      <c r="B27886" t="s">
        <v>34</v>
      </c>
      <c r="C27886">
        <v>10</v>
      </c>
      <c r="D27886">
        <v>1831</v>
      </c>
      <c r="E27886">
        <v>17.73</v>
      </c>
      <c r="F27886">
        <v>34.9</v>
      </c>
      <c r="H27886">
        <v>17031839100</v>
      </c>
      <c r="J27886">
        <v>32</v>
      </c>
      <c r="K27886">
        <v>43.5</v>
      </c>
      <c r="L27886">
        <v>9.6</v>
      </c>
      <c r="M27886">
        <v>20.2</v>
      </c>
      <c r="N27886">
        <v>0</v>
      </c>
      <c r="O27886">
        <v>4</v>
      </c>
      <c r="P27886">
        <v>57.6</v>
      </c>
      <c r="Q27886" t="s">
        <v>24</v>
      </c>
      <c r="R27886" t="s">
        <v>26</v>
      </c>
    </row>
    <row r="27887" spans="1:18" x14ac:dyDescent="0.35">
      <c r="A27887" t="s">
        <v>93</v>
      </c>
      <c r="B27887" t="s">
        <v>62</v>
      </c>
      <c r="C27887">
        <v>12.25</v>
      </c>
      <c r="D27887">
        <v>1897</v>
      </c>
      <c r="E27887">
        <v>18.37</v>
      </c>
      <c r="F27887">
        <v>34.9</v>
      </c>
      <c r="H27887">
        <v>17031320600</v>
      </c>
      <c r="J27887">
        <v>32</v>
      </c>
      <c r="K27887">
        <v>45.25</v>
      </c>
      <c r="L27887">
        <v>12.44</v>
      </c>
      <c r="M27887">
        <v>25.3</v>
      </c>
      <c r="N27887">
        <v>0</v>
      </c>
      <c r="O27887">
        <v>4</v>
      </c>
      <c r="P27887">
        <v>62.19</v>
      </c>
      <c r="Q27887" t="s">
        <v>24</v>
      </c>
      <c r="R27887" t="s">
        <v>21</v>
      </c>
    </row>
    <row r="27888" spans="1:18" x14ac:dyDescent="0.35">
      <c r="A27888" t="s">
        <v>177</v>
      </c>
      <c r="B27888" t="s">
        <v>77</v>
      </c>
      <c r="C27888">
        <v>21.5</v>
      </c>
      <c r="D27888">
        <v>1487</v>
      </c>
      <c r="E27888">
        <v>14.4</v>
      </c>
      <c r="F27888">
        <v>34.9</v>
      </c>
      <c r="J27888">
        <v>22</v>
      </c>
      <c r="K27888">
        <v>36.25</v>
      </c>
      <c r="L27888">
        <v>8.15</v>
      </c>
      <c r="M27888">
        <v>20.2</v>
      </c>
      <c r="N27888">
        <v>0</v>
      </c>
      <c r="O27888">
        <v>4</v>
      </c>
      <c r="P27888">
        <v>48.9</v>
      </c>
      <c r="Q27888" t="s">
        <v>20</v>
      </c>
      <c r="R27888" t="s">
        <v>21</v>
      </c>
    </row>
    <row r="27889" spans="1:18" x14ac:dyDescent="0.35">
      <c r="A27889" t="s">
        <v>74</v>
      </c>
      <c r="B27889" t="s">
        <v>89</v>
      </c>
      <c r="C27889">
        <v>8.25</v>
      </c>
      <c r="D27889">
        <v>3180</v>
      </c>
      <c r="E27889">
        <v>30.8</v>
      </c>
      <c r="F27889">
        <v>34.9</v>
      </c>
      <c r="G27889">
        <v>17031980100</v>
      </c>
      <c r="H27889">
        <v>17031980000</v>
      </c>
      <c r="I27889">
        <v>56</v>
      </c>
      <c r="J27889">
        <v>76</v>
      </c>
      <c r="K27889">
        <v>75</v>
      </c>
      <c r="L27889">
        <v>10</v>
      </c>
      <c r="M27889">
        <v>11.9</v>
      </c>
      <c r="N27889">
        <v>0</v>
      </c>
      <c r="O27889">
        <v>9</v>
      </c>
      <c r="P27889">
        <v>94</v>
      </c>
      <c r="Q27889" t="s">
        <v>24</v>
      </c>
      <c r="R27889" t="s">
        <v>38</v>
      </c>
    </row>
    <row r="27890" spans="1:18" x14ac:dyDescent="0.35">
      <c r="A27890" t="s">
        <v>135</v>
      </c>
      <c r="B27890" t="s">
        <v>142</v>
      </c>
      <c r="C27890">
        <v>19.75</v>
      </c>
      <c r="D27890">
        <v>1306</v>
      </c>
      <c r="E27890">
        <v>12.65</v>
      </c>
      <c r="F27890">
        <v>34.9</v>
      </c>
      <c r="H27890">
        <v>17031081300</v>
      </c>
      <c r="J27890">
        <v>8</v>
      </c>
      <c r="K27890">
        <v>32.75</v>
      </c>
      <c r="L27890">
        <v>5.59</v>
      </c>
      <c r="M27890">
        <v>15.2</v>
      </c>
      <c r="N27890">
        <v>0</v>
      </c>
      <c r="O27890">
        <v>4</v>
      </c>
      <c r="P27890">
        <v>42.84</v>
      </c>
      <c r="Q27890" t="s">
        <v>24</v>
      </c>
      <c r="R27890" t="s">
        <v>54</v>
      </c>
    </row>
    <row r="27891" spans="1:18" x14ac:dyDescent="0.35">
      <c r="A27891" t="s">
        <v>93</v>
      </c>
      <c r="B27891" t="s">
        <v>62</v>
      </c>
      <c r="C27891">
        <v>12.25</v>
      </c>
      <c r="D27891">
        <v>1915</v>
      </c>
      <c r="E27891">
        <v>18.55</v>
      </c>
      <c r="F27891">
        <v>34.9</v>
      </c>
      <c r="H27891">
        <v>17031320600</v>
      </c>
      <c r="J27891">
        <v>32</v>
      </c>
      <c r="K27891">
        <v>45.75</v>
      </c>
      <c r="L27891">
        <v>1</v>
      </c>
      <c r="M27891">
        <v>2</v>
      </c>
      <c r="N27891">
        <v>0</v>
      </c>
      <c r="O27891">
        <v>5</v>
      </c>
      <c r="P27891">
        <v>52.25</v>
      </c>
      <c r="Q27891" t="s">
        <v>24</v>
      </c>
      <c r="R27891" t="s">
        <v>26</v>
      </c>
    </row>
    <row r="27892" spans="1:18" x14ac:dyDescent="0.35">
      <c r="A27892" t="s">
        <v>148</v>
      </c>
      <c r="B27892" t="s">
        <v>205</v>
      </c>
      <c r="C27892">
        <v>22.25</v>
      </c>
      <c r="D27892">
        <v>767</v>
      </c>
      <c r="E27892">
        <v>7.43</v>
      </c>
      <c r="F27892">
        <v>34.9</v>
      </c>
      <c r="J27892">
        <v>10</v>
      </c>
      <c r="K27892">
        <v>20.25</v>
      </c>
      <c r="L27892">
        <v>4.95</v>
      </c>
      <c r="M27892">
        <v>20.399999999999999</v>
      </c>
      <c r="N27892">
        <v>0</v>
      </c>
      <c r="O27892">
        <v>4</v>
      </c>
      <c r="P27892">
        <v>29.7</v>
      </c>
      <c r="Q27892" t="s">
        <v>24</v>
      </c>
      <c r="R27892" t="s">
        <v>31</v>
      </c>
    </row>
    <row r="27893" spans="1:18" x14ac:dyDescent="0.35">
      <c r="A27893" t="s">
        <v>169</v>
      </c>
      <c r="B27893" t="s">
        <v>108</v>
      </c>
      <c r="C27893">
        <v>21.25</v>
      </c>
      <c r="D27893">
        <v>1759</v>
      </c>
      <c r="E27893">
        <v>17.04</v>
      </c>
      <c r="F27893">
        <v>34.9</v>
      </c>
      <c r="G27893">
        <v>17031980000</v>
      </c>
      <c r="H27893">
        <v>17031833000</v>
      </c>
      <c r="I27893">
        <v>76</v>
      </c>
      <c r="J27893">
        <v>28</v>
      </c>
      <c r="K27893">
        <v>42.5</v>
      </c>
      <c r="L27893">
        <v>9.4</v>
      </c>
      <c r="M27893">
        <v>20.2</v>
      </c>
      <c r="N27893">
        <v>0</v>
      </c>
      <c r="O27893">
        <v>4</v>
      </c>
      <c r="P27893">
        <v>56.4</v>
      </c>
      <c r="Q27893" t="s">
        <v>24</v>
      </c>
      <c r="R27893" t="s">
        <v>21</v>
      </c>
    </row>
    <row r="27894" spans="1:18" x14ac:dyDescent="0.35">
      <c r="A27894" t="s">
        <v>51</v>
      </c>
      <c r="B27894" t="s">
        <v>112</v>
      </c>
      <c r="C27894">
        <v>11.25</v>
      </c>
      <c r="D27894">
        <v>1920</v>
      </c>
      <c r="E27894">
        <v>18.600000000000001</v>
      </c>
      <c r="F27894">
        <v>34.9</v>
      </c>
      <c r="G27894">
        <v>17031320600</v>
      </c>
      <c r="H27894">
        <v>17031980000</v>
      </c>
      <c r="I27894">
        <v>32</v>
      </c>
      <c r="J27894">
        <v>76</v>
      </c>
      <c r="K27894">
        <v>46</v>
      </c>
      <c r="L27894">
        <v>10</v>
      </c>
      <c r="M27894">
        <v>21.7</v>
      </c>
      <c r="N27894">
        <v>0</v>
      </c>
      <c r="O27894">
        <v>0</v>
      </c>
      <c r="P27894">
        <v>56</v>
      </c>
      <c r="Q27894" t="s">
        <v>24</v>
      </c>
      <c r="R27894" t="s">
        <v>29</v>
      </c>
    </row>
    <row r="27895" spans="1:18" x14ac:dyDescent="0.35">
      <c r="A27895" t="s">
        <v>63</v>
      </c>
      <c r="B27895" t="s">
        <v>46</v>
      </c>
      <c r="C27895">
        <v>11.5</v>
      </c>
      <c r="D27895">
        <v>1218</v>
      </c>
      <c r="E27895">
        <v>11.8</v>
      </c>
      <c r="F27895">
        <v>34.9</v>
      </c>
      <c r="I27895">
        <v>33</v>
      </c>
      <c r="J27895">
        <v>73</v>
      </c>
      <c r="K27895">
        <v>31</v>
      </c>
      <c r="L27895">
        <v>0</v>
      </c>
      <c r="M27895">
        <v>0</v>
      </c>
      <c r="N27895">
        <v>0</v>
      </c>
      <c r="O27895">
        <v>0</v>
      </c>
      <c r="P27895">
        <v>31</v>
      </c>
      <c r="Q27895" t="s">
        <v>36</v>
      </c>
      <c r="R27895" t="s">
        <v>21</v>
      </c>
    </row>
    <row r="27896" spans="1:18" x14ac:dyDescent="0.35">
      <c r="A27896" t="s">
        <v>116</v>
      </c>
      <c r="B27896" t="s">
        <v>117</v>
      </c>
      <c r="C27896">
        <v>21.25</v>
      </c>
      <c r="D27896">
        <v>322</v>
      </c>
      <c r="E27896">
        <v>3.12</v>
      </c>
      <c r="F27896">
        <v>34.9</v>
      </c>
      <c r="I27896">
        <v>8</v>
      </c>
      <c r="J27896">
        <v>6</v>
      </c>
      <c r="K27896">
        <v>12.64</v>
      </c>
      <c r="L27896">
        <v>2.91</v>
      </c>
      <c r="M27896">
        <v>23</v>
      </c>
      <c r="N27896">
        <v>0</v>
      </c>
      <c r="O27896">
        <v>0</v>
      </c>
      <c r="P27896">
        <v>15.55</v>
      </c>
      <c r="Q27896" t="s">
        <v>20</v>
      </c>
      <c r="R27896" t="s">
        <v>54</v>
      </c>
    </row>
    <row r="27897" spans="1:18" x14ac:dyDescent="0.35">
      <c r="A27897" t="s">
        <v>158</v>
      </c>
      <c r="B27897" t="s">
        <v>96</v>
      </c>
      <c r="C27897">
        <v>10.25</v>
      </c>
      <c r="D27897">
        <v>1658</v>
      </c>
      <c r="E27897">
        <v>16.07</v>
      </c>
      <c r="F27897">
        <v>34.9</v>
      </c>
      <c r="I27897">
        <v>76</v>
      </c>
      <c r="J27897">
        <v>24</v>
      </c>
      <c r="K27897">
        <v>40</v>
      </c>
      <c r="L27897">
        <v>6.68</v>
      </c>
      <c r="M27897">
        <v>15.2</v>
      </c>
      <c r="N27897">
        <v>0</v>
      </c>
      <c r="O27897">
        <v>4</v>
      </c>
      <c r="P27897">
        <v>51.18</v>
      </c>
      <c r="Q27897" t="s">
        <v>24</v>
      </c>
      <c r="R27897" t="s">
        <v>26</v>
      </c>
    </row>
    <row r="27898" spans="1:18" x14ac:dyDescent="0.35">
      <c r="A27898" t="s">
        <v>218</v>
      </c>
      <c r="B27898" t="s">
        <v>224</v>
      </c>
      <c r="C27898">
        <v>5</v>
      </c>
      <c r="D27898">
        <v>1533</v>
      </c>
      <c r="E27898">
        <v>14.86</v>
      </c>
      <c r="F27898">
        <v>34.9</v>
      </c>
      <c r="I27898">
        <v>77</v>
      </c>
      <c r="J27898">
        <v>76</v>
      </c>
      <c r="K27898">
        <v>40.520000000000003</v>
      </c>
      <c r="L27898">
        <v>9.32</v>
      </c>
      <c r="M27898">
        <v>23</v>
      </c>
      <c r="N27898">
        <v>0</v>
      </c>
      <c r="O27898">
        <v>0</v>
      </c>
      <c r="P27898">
        <v>49.84</v>
      </c>
      <c r="Q27898" t="s">
        <v>20</v>
      </c>
      <c r="R27898" t="s">
        <v>31</v>
      </c>
    </row>
    <row r="27899" spans="1:18" x14ac:dyDescent="0.35">
      <c r="A27899" t="s">
        <v>181</v>
      </c>
      <c r="B27899" t="s">
        <v>76</v>
      </c>
      <c r="C27899">
        <v>20.75</v>
      </c>
      <c r="D27899">
        <v>1142</v>
      </c>
      <c r="E27899">
        <v>11.07</v>
      </c>
      <c r="F27899">
        <v>34.9</v>
      </c>
      <c r="I27899">
        <v>32</v>
      </c>
      <c r="J27899">
        <v>42</v>
      </c>
      <c r="K27899">
        <v>29</v>
      </c>
      <c r="L27899">
        <v>0</v>
      </c>
      <c r="M27899">
        <v>0</v>
      </c>
      <c r="N27899">
        <v>0</v>
      </c>
      <c r="O27899">
        <v>0</v>
      </c>
      <c r="P27899">
        <v>29</v>
      </c>
      <c r="Q27899" t="s">
        <v>25</v>
      </c>
      <c r="R27899" t="s">
        <v>21</v>
      </c>
    </row>
    <row r="27900" spans="1:18" x14ac:dyDescent="0.35">
      <c r="A27900" t="s">
        <v>118</v>
      </c>
      <c r="B27900" t="s">
        <v>98</v>
      </c>
      <c r="C27900">
        <v>17.75</v>
      </c>
      <c r="D27900">
        <v>1568</v>
      </c>
      <c r="E27900">
        <v>15.2</v>
      </c>
      <c r="F27900">
        <v>34.9</v>
      </c>
      <c r="G27900">
        <v>17031980000</v>
      </c>
      <c r="H27900">
        <v>17031804603</v>
      </c>
      <c r="I27900">
        <v>76</v>
      </c>
      <c r="K27900">
        <v>39.5</v>
      </c>
      <c r="L27900">
        <v>9.75</v>
      </c>
      <c r="M27900">
        <v>15.1</v>
      </c>
      <c r="N27900">
        <v>0</v>
      </c>
      <c r="O27900">
        <v>25</v>
      </c>
      <c r="P27900">
        <v>74.75</v>
      </c>
      <c r="Q27900" t="s">
        <v>24</v>
      </c>
      <c r="R27900" t="s">
        <v>42</v>
      </c>
    </row>
    <row r="27901" spans="1:18" x14ac:dyDescent="0.35">
      <c r="A27901" t="s">
        <v>139</v>
      </c>
      <c r="B27901" t="s">
        <v>73</v>
      </c>
      <c r="C27901">
        <v>13.25</v>
      </c>
      <c r="D27901">
        <v>2159</v>
      </c>
      <c r="E27901">
        <v>20.93</v>
      </c>
      <c r="F27901">
        <v>34.9</v>
      </c>
      <c r="G27901">
        <v>17031841000</v>
      </c>
      <c r="H27901">
        <v>17031980000</v>
      </c>
      <c r="I27901">
        <v>33</v>
      </c>
      <c r="J27901">
        <v>76</v>
      </c>
      <c r="K27901">
        <v>50.75</v>
      </c>
      <c r="L27901">
        <v>8.2899999999999991</v>
      </c>
      <c r="M27901">
        <v>15.1</v>
      </c>
      <c r="N27901">
        <v>0</v>
      </c>
      <c r="O27901">
        <v>4</v>
      </c>
      <c r="P27901">
        <v>63.54</v>
      </c>
      <c r="Q27901" t="s">
        <v>24</v>
      </c>
      <c r="R27901" t="s">
        <v>55</v>
      </c>
    </row>
    <row r="27902" spans="1:18" x14ac:dyDescent="0.35">
      <c r="A27902" t="s">
        <v>182</v>
      </c>
      <c r="B27902" t="s">
        <v>154</v>
      </c>
      <c r="C27902">
        <v>21.75</v>
      </c>
      <c r="D27902">
        <v>1282</v>
      </c>
      <c r="E27902">
        <v>12.43</v>
      </c>
      <c r="F27902">
        <v>34.9</v>
      </c>
      <c r="K27902">
        <v>32</v>
      </c>
      <c r="L27902">
        <v>5</v>
      </c>
      <c r="M27902">
        <v>9.4</v>
      </c>
      <c r="N27902">
        <v>0</v>
      </c>
      <c r="O27902">
        <v>21</v>
      </c>
      <c r="P27902">
        <v>58.5</v>
      </c>
      <c r="Q27902" t="s">
        <v>24</v>
      </c>
      <c r="R27902" t="s">
        <v>21</v>
      </c>
    </row>
    <row r="27903" spans="1:18" x14ac:dyDescent="0.35">
      <c r="A27903" t="s">
        <v>72</v>
      </c>
      <c r="B27903" t="s">
        <v>69</v>
      </c>
      <c r="C27903">
        <v>13.75</v>
      </c>
      <c r="D27903">
        <v>1980</v>
      </c>
      <c r="E27903">
        <v>19.2</v>
      </c>
      <c r="F27903">
        <v>34.9</v>
      </c>
      <c r="G27903">
        <v>17031980000</v>
      </c>
      <c r="I27903">
        <v>76</v>
      </c>
      <c r="K27903">
        <v>47.75</v>
      </c>
      <c r="L27903">
        <v>12</v>
      </c>
      <c r="M27903">
        <v>14.3</v>
      </c>
      <c r="N27903">
        <v>0</v>
      </c>
      <c r="O27903">
        <v>36</v>
      </c>
      <c r="P27903">
        <v>95.75</v>
      </c>
      <c r="Q27903" t="s">
        <v>24</v>
      </c>
      <c r="R27903" t="s">
        <v>38</v>
      </c>
    </row>
    <row r="27904" spans="1:18" x14ac:dyDescent="0.35">
      <c r="A27904" t="s">
        <v>152</v>
      </c>
      <c r="B27904" t="s">
        <v>44</v>
      </c>
      <c r="C27904">
        <v>13.75</v>
      </c>
      <c r="D27904">
        <v>2640</v>
      </c>
      <c r="E27904">
        <v>25.6</v>
      </c>
      <c r="F27904">
        <v>34.9</v>
      </c>
      <c r="G27904">
        <v>17031980000</v>
      </c>
      <c r="H27904">
        <v>17031839100</v>
      </c>
      <c r="I27904">
        <v>76</v>
      </c>
      <c r="J27904">
        <v>32</v>
      </c>
      <c r="K27904">
        <v>62.75</v>
      </c>
      <c r="L27904">
        <v>10</v>
      </c>
      <c r="M27904">
        <v>14.1</v>
      </c>
      <c r="N27904">
        <v>0</v>
      </c>
      <c r="O27904">
        <v>8</v>
      </c>
      <c r="P27904">
        <v>80.75</v>
      </c>
      <c r="Q27904" t="s">
        <v>24</v>
      </c>
      <c r="R27904" t="s">
        <v>40</v>
      </c>
    </row>
    <row r="27905" spans="1:18" x14ac:dyDescent="0.35">
      <c r="A27905" t="s">
        <v>165</v>
      </c>
      <c r="B27905" t="s">
        <v>71</v>
      </c>
      <c r="C27905">
        <v>13</v>
      </c>
      <c r="D27905">
        <v>1320</v>
      </c>
      <c r="E27905">
        <v>12.8</v>
      </c>
      <c r="F27905">
        <v>34.9</v>
      </c>
      <c r="I27905">
        <v>76</v>
      </c>
      <c r="K27905">
        <v>33</v>
      </c>
      <c r="L27905">
        <v>11.5</v>
      </c>
      <c r="M27905">
        <v>20.2</v>
      </c>
      <c r="N27905">
        <v>0</v>
      </c>
      <c r="O27905">
        <v>24</v>
      </c>
      <c r="P27905">
        <v>68.5</v>
      </c>
      <c r="Q27905" t="s">
        <v>24</v>
      </c>
      <c r="R27905" t="s">
        <v>38</v>
      </c>
    </row>
    <row r="27906" spans="1:18" x14ac:dyDescent="0.35">
      <c r="A27906" t="s">
        <v>63</v>
      </c>
      <c r="B27906" t="s">
        <v>46</v>
      </c>
      <c r="C27906">
        <v>11.5</v>
      </c>
      <c r="D27906">
        <v>1320</v>
      </c>
      <c r="E27906">
        <v>12.8</v>
      </c>
      <c r="F27906">
        <v>34.9</v>
      </c>
      <c r="I27906">
        <v>76</v>
      </c>
      <c r="J27906">
        <v>22</v>
      </c>
      <c r="K27906">
        <v>32.25</v>
      </c>
      <c r="L27906">
        <v>7.55</v>
      </c>
      <c r="M27906">
        <v>20.3</v>
      </c>
      <c r="N27906">
        <v>0</v>
      </c>
      <c r="O27906">
        <v>5</v>
      </c>
      <c r="P27906">
        <v>44.8</v>
      </c>
      <c r="Q27906" t="s">
        <v>24</v>
      </c>
      <c r="R27906" t="s">
        <v>122</v>
      </c>
    </row>
    <row r="27907" spans="1:18" x14ac:dyDescent="0.35">
      <c r="A27907" t="s">
        <v>169</v>
      </c>
      <c r="B27907" t="s">
        <v>177</v>
      </c>
      <c r="C27907">
        <v>21.25</v>
      </c>
      <c r="D27907">
        <v>1787</v>
      </c>
      <c r="E27907">
        <v>17.329999999999998</v>
      </c>
      <c r="F27907">
        <v>34.9</v>
      </c>
      <c r="G27907">
        <v>17031980000</v>
      </c>
      <c r="H27907">
        <v>17031320100</v>
      </c>
      <c r="I27907">
        <v>76</v>
      </c>
      <c r="J27907">
        <v>32</v>
      </c>
      <c r="K27907">
        <v>43</v>
      </c>
      <c r="L27907">
        <v>12.25</v>
      </c>
      <c r="M27907">
        <v>25.3</v>
      </c>
      <c r="N27907">
        <v>0</v>
      </c>
      <c r="O27907">
        <v>5.5</v>
      </c>
      <c r="P27907">
        <v>61.25</v>
      </c>
      <c r="Q27907" t="s">
        <v>24</v>
      </c>
      <c r="R27907" t="s">
        <v>31</v>
      </c>
    </row>
    <row r="27908" spans="1:18" x14ac:dyDescent="0.35">
      <c r="A27908" t="s">
        <v>145</v>
      </c>
      <c r="B27908" t="s">
        <v>168</v>
      </c>
      <c r="C27908">
        <v>23.25</v>
      </c>
      <c r="D27908">
        <v>1364</v>
      </c>
      <c r="E27908">
        <v>13.23</v>
      </c>
      <c r="F27908">
        <v>34.9</v>
      </c>
      <c r="J27908">
        <v>8</v>
      </c>
      <c r="K27908">
        <v>34</v>
      </c>
      <c r="L27908">
        <v>7.7</v>
      </c>
      <c r="M27908">
        <v>20.3</v>
      </c>
      <c r="N27908">
        <v>0</v>
      </c>
      <c r="O27908">
        <v>4</v>
      </c>
      <c r="P27908">
        <v>46.2</v>
      </c>
      <c r="Q27908" t="s">
        <v>24</v>
      </c>
      <c r="R27908" t="s">
        <v>54</v>
      </c>
    </row>
    <row r="27909" spans="1:18" x14ac:dyDescent="0.35">
      <c r="A27909" t="s">
        <v>108</v>
      </c>
      <c r="B27909" t="s">
        <v>148</v>
      </c>
      <c r="C27909">
        <v>21.75</v>
      </c>
      <c r="D27909">
        <v>1871</v>
      </c>
      <c r="E27909">
        <v>18.149999999999999</v>
      </c>
      <c r="F27909">
        <v>34.9</v>
      </c>
      <c r="H27909">
        <v>17031081403</v>
      </c>
      <c r="J27909">
        <v>8</v>
      </c>
      <c r="K27909">
        <v>44.75</v>
      </c>
      <c r="L27909">
        <v>5</v>
      </c>
      <c r="M27909">
        <v>9.9</v>
      </c>
      <c r="N27909">
        <v>0</v>
      </c>
      <c r="O27909">
        <v>6</v>
      </c>
      <c r="P27909">
        <v>56.25</v>
      </c>
      <c r="Q27909" t="s">
        <v>24</v>
      </c>
      <c r="R27909" t="s">
        <v>54</v>
      </c>
    </row>
    <row r="27910" spans="1:18" x14ac:dyDescent="0.35">
      <c r="A27910" t="s">
        <v>109</v>
      </c>
      <c r="B27910" t="s">
        <v>145</v>
      </c>
      <c r="C27910">
        <v>22.75</v>
      </c>
      <c r="D27910">
        <v>1680</v>
      </c>
      <c r="E27910">
        <v>16.3</v>
      </c>
      <c r="F27910">
        <v>34.9</v>
      </c>
      <c r="I27910">
        <v>76</v>
      </c>
      <c r="J27910">
        <v>8</v>
      </c>
      <c r="K27910">
        <v>40.25</v>
      </c>
      <c r="L27910">
        <v>0</v>
      </c>
      <c r="M27910">
        <v>0</v>
      </c>
      <c r="N27910">
        <v>0</v>
      </c>
      <c r="O27910">
        <v>4</v>
      </c>
      <c r="P27910">
        <v>44.25</v>
      </c>
      <c r="Q27910" t="s">
        <v>25</v>
      </c>
      <c r="R27910" t="s">
        <v>38</v>
      </c>
    </row>
    <row r="27911" spans="1:18" x14ac:dyDescent="0.35">
      <c r="A27911" t="s">
        <v>158</v>
      </c>
      <c r="B27911" t="s">
        <v>96</v>
      </c>
      <c r="C27911">
        <v>10.25</v>
      </c>
      <c r="D27911">
        <v>1680</v>
      </c>
      <c r="E27911">
        <v>16.3</v>
      </c>
      <c r="F27911">
        <v>34.9</v>
      </c>
      <c r="I27911">
        <v>76</v>
      </c>
      <c r="J27911">
        <v>8</v>
      </c>
      <c r="K27911">
        <v>40.5</v>
      </c>
      <c r="L27911">
        <v>0</v>
      </c>
      <c r="M27911">
        <v>0</v>
      </c>
      <c r="N27911">
        <v>0</v>
      </c>
      <c r="O27911">
        <v>4</v>
      </c>
      <c r="P27911">
        <v>45</v>
      </c>
      <c r="Q27911" t="s">
        <v>24</v>
      </c>
      <c r="R27911" t="s">
        <v>42</v>
      </c>
    </row>
    <row r="27912" spans="1:18" x14ac:dyDescent="0.35">
      <c r="A27912" t="s">
        <v>35</v>
      </c>
      <c r="B27912" t="s">
        <v>93</v>
      </c>
      <c r="C27912">
        <v>11.75</v>
      </c>
      <c r="D27912">
        <v>1781</v>
      </c>
      <c r="E27912">
        <v>17.28</v>
      </c>
      <c r="F27912">
        <v>34.9</v>
      </c>
      <c r="I27912">
        <v>43</v>
      </c>
      <c r="J27912">
        <v>25</v>
      </c>
      <c r="K27912">
        <v>43.25</v>
      </c>
      <c r="L27912">
        <v>0</v>
      </c>
      <c r="M27912">
        <v>0</v>
      </c>
      <c r="N27912">
        <v>0</v>
      </c>
      <c r="O27912">
        <v>0</v>
      </c>
      <c r="P27912">
        <v>43.25</v>
      </c>
      <c r="Q27912" t="s">
        <v>36</v>
      </c>
      <c r="R27912" t="s">
        <v>47</v>
      </c>
    </row>
    <row r="27913" spans="1:18" x14ac:dyDescent="0.35">
      <c r="A27913" t="s">
        <v>124</v>
      </c>
      <c r="B27913" t="s">
        <v>73</v>
      </c>
      <c r="C27913">
        <v>13.5</v>
      </c>
      <c r="D27913">
        <v>1281</v>
      </c>
      <c r="E27913">
        <v>12.43</v>
      </c>
      <c r="F27913">
        <v>34.9</v>
      </c>
      <c r="I27913">
        <v>41</v>
      </c>
      <c r="J27913">
        <v>3</v>
      </c>
      <c r="K27913">
        <v>32</v>
      </c>
      <c r="L27913">
        <v>0</v>
      </c>
      <c r="M27913">
        <v>0</v>
      </c>
      <c r="N27913">
        <v>0</v>
      </c>
      <c r="O27913">
        <v>0</v>
      </c>
      <c r="P27913">
        <v>32</v>
      </c>
      <c r="Q27913" t="s">
        <v>36</v>
      </c>
      <c r="R27913" t="s">
        <v>26</v>
      </c>
    </row>
    <row r="27914" spans="1:18" x14ac:dyDescent="0.35">
      <c r="A27914" t="s">
        <v>92</v>
      </c>
      <c r="B27914" t="s">
        <v>35</v>
      </c>
      <c r="C27914">
        <v>11.25</v>
      </c>
      <c r="D27914">
        <v>1860</v>
      </c>
      <c r="E27914">
        <v>18.05</v>
      </c>
      <c r="F27914">
        <v>34.9</v>
      </c>
      <c r="G27914">
        <v>17031980000</v>
      </c>
      <c r="H27914">
        <v>17031081201</v>
      </c>
      <c r="I27914">
        <v>76</v>
      </c>
      <c r="J27914">
        <v>8</v>
      </c>
      <c r="K27914">
        <v>45.5</v>
      </c>
      <c r="L27914">
        <v>10</v>
      </c>
      <c r="M27914">
        <v>20.2</v>
      </c>
      <c r="N27914">
        <v>0</v>
      </c>
      <c r="O27914">
        <v>4</v>
      </c>
      <c r="P27914">
        <v>60</v>
      </c>
      <c r="Q27914" t="s">
        <v>24</v>
      </c>
      <c r="R27914" t="s">
        <v>26</v>
      </c>
    </row>
    <row r="27915" spans="1:18" x14ac:dyDescent="0.35">
      <c r="A27915" t="s">
        <v>35</v>
      </c>
      <c r="B27915" t="s">
        <v>93</v>
      </c>
      <c r="C27915">
        <v>11.75</v>
      </c>
      <c r="D27915">
        <v>1862</v>
      </c>
      <c r="E27915">
        <v>18.07</v>
      </c>
      <c r="F27915">
        <v>34.9</v>
      </c>
      <c r="G27915">
        <v>17031980000</v>
      </c>
      <c r="H27915">
        <v>17031081300</v>
      </c>
      <c r="I27915">
        <v>76</v>
      </c>
      <c r="J27915">
        <v>8</v>
      </c>
      <c r="K27915">
        <v>45.75</v>
      </c>
      <c r="L27915">
        <v>12.56</v>
      </c>
      <c r="M27915">
        <v>25.2</v>
      </c>
      <c r="N27915">
        <v>0</v>
      </c>
      <c r="O27915">
        <v>4</v>
      </c>
      <c r="P27915">
        <v>62.81</v>
      </c>
      <c r="Q27915" t="s">
        <v>24</v>
      </c>
      <c r="R27915" t="s">
        <v>21</v>
      </c>
    </row>
    <row r="27916" spans="1:18" x14ac:dyDescent="0.35">
      <c r="A27916" t="s">
        <v>93</v>
      </c>
      <c r="B27916" t="s">
        <v>62</v>
      </c>
      <c r="C27916">
        <v>12.25</v>
      </c>
      <c r="D27916">
        <v>1798</v>
      </c>
      <c r="E27916">
        <v>17.45</v>
      </c>
      <c r="F27916">
        <v>34.9</v>
      </c>
      <c r="H27916">
        <v>17031081600</v>
      </c>
      <c r="J27916">
        <v>8</v>
      </c>
      <c r="K27916">
        <v>43.5</v>
      </c>
      <c r="L27916">
        <v>7.2</v>
      </c>
      <c r="M27916">
        <v>15.2</v>
      </c>
      <c r="N27916">
        <v>0</v>
      </c>
      <c r="O27916">
        <v>4</v>
      </c>
      <c r="P27916">
        <v>55.2</v>
      </c>
      <c r="Q27916" t="s">
        <v>24</v>
      </c>
      <c r="R27916" t="s">
        <v>54</v>
      </c>
    </row>
    <row r="27917" spans="1:18" x14ac:dyDescent="0.35">
      <c r="A27917" t="s">
        <v>59</v>
      </c>
      <c r="B27917" t="s">
        <v>33</v>
      </c>
      <c r="C27917">
        <v>18</v>
      </c>
      <c r="D27917">
        <v>2004</v>
      </c>
      <c r="E27917">
        <v>19.45</v>
      </c>
      <c r="F27917">
        <v>34.9</v>
      </c>
      <c r="I27917">
        <v>28</v>
      </c>
      <c r="J27917">
        <v>74</v>
      </c>
      <c r="K27917">
        <v>48</v>
      </c>
      <c r="L27917">
        <v>9.6999999999999993</v>
      </c>
      <c r="M27917">
        <v>20.2</v>
      </c>
      <c r="N27917">
        <v>0</v>
      </c>
      <c r="O27917">
        <v>0</v>
      </c>
      <c r="P27917">
        <v>58.2</v>
      </c>
      <c r="Q27917" t="s">
        <v>24</v>
      </c>
      <c r="R27917" t="s">
        <v>26</v>
      </c>
    </row>
    <row r="27918" spans="1:18" x14ac:dyDescent="0.35">
      <c r="A27918" t="s">
        <v>179</v>
      </c>
      <c r="B27918" t="s">
        <v>189</v>
      </c>
      <c r="C27918">
        <v>23.25</v>
      </c>
      <c r="D27918">
        <v>1020</v>
      </c>
      <c r="E27918">
        <v>9.9</v>
      </c>
      <c r="F27918">
        <v>34.9</v>
      </c>
      <c r="I27918">
        <v>31</v>
      </c>
      <c r="J27918">
        <v>69</v>
      </c>
      <c r="K27918">
        <v>26.25</v>
      </c>
      <c r="L27918">
        <v>0</v>
      </c>
      <c r="M27918">
        <v>0</v>
      </c>
      <c r="N27918">
        <v>0</v>
      </c>
      <c r="O27918">
        <v>0</v>
      </c>
      <c r="P27918">
        <v>26.25</v>
      </c>
      <c r="Q27918" t="s">
        <v>45</v>
      </c>
      <c r="R27918" t="s">
        <v>111</v>
      </c>
    </row>
    <row r="27919" spans="1:18" x14ac:dyDescent="0.35">
      <c r="A27919" t="s">
        <v>53</v>
      </c>
      <c r="B27919" t="s">
        <v>141</v>
      </c>
      <c r="C27919">
        <v>9.5</v>
      </c>
      <c r="D27919">
        <v>1803</v>
      </c>
      <c r="E27919">
        <v>17.5</v>
      </c>
      <c r="F27919">
        <v>34.9</v>
      </c>
      <c r="G27919">
        <v>17031980000</v>
      </c>
      <c r="H27919">
        <v>17031839100</v>
      </c>
      <c r="I27919">
        <v>76</v>
      </c>
      <c r="J27919">
        <v>32</v>
      </c>
      <c r="K27919">
        <v>43</v>
      </c>
      <c r="L27919">
        <v>9.5</v>
      </c>
      <c r="M27919">
        <v>20.2</v>
      </c>
      <c r="N27919">
        <v>0</v>
      </c>
      <c r="O27919">
        <v>4</v>
      </c>
      <c r="P27919">
        <v>57</v>
      </c>
      <c r="Q27919" t="s">
        <v>24</v>
      </c>
      <c r="R27919" t="s">
        <v>94</v>
      </c>
    </row>
    <row r="27920" spans="1:18" x14ac:dyDescent="0.35">
      <c r="A27920" t="s">
        <v>57</v>
      </c>
      <c r="B27920" t="s">
        <v>132</v>
      </c>
      <c r="C27920">
        <v>15.5</v>
      </c>
      <c r="D27920">
        <v>1294</v>
      </c>
      <c r="E27920">
        <v>12.56</v>
      </c>
      <c r="F27920">
        <v>34.9</v>
      </c>
      <c r="K27920">
        <v>32.75</v>
      </c>
      <c r="L27920">
        <v>10.050000000000001</v>
      </c>
      <c r="M27920">
        <v>20.2</v>
      </c>
      <c r="N27920">
        <v>0</v>
      </c>
      <c r="O27920">
        <v>17</v>
      </c>
      <c r="P27920">
        <v>60.3</v>
      </c>
      <c r="Q27920" t="s">
        <v>24</v>
      </c>
      <c r="R27920" t="s">
        <v>31</v>
      </c>
    </row>
    <row r="27921" spans="1:18" x14ac:dyDescent="0.35">
      <c r="A27921" t="s">
        <v>158</v>
      </c>
      <c r="B27921" t="s">
        <v>96</v>
      </c>
      <c r="C27921">
        <v>10.25</v>
      </c>
      <c r="D27921">
        <v>2219</v>
      </c>
      <c r="E27921">
        <v>21.54</v>
      </c>
      <c r="F27921">
        <v>34.9</v>
      </c>
      <c r="G27921">
        <v>17031980000</v>
      </c>
      <c r="H27921">
        <v>17031330100</v>
      </c>
      <c r="I27921">
        <v>76</v>
      </c>
      <c r="J27921">
        <v>33</v>
      </c>
      <c r="K27921">
        <v>52.5</v>
      </c>
      <c r="L27921">
        <v>8.5500000000000007</v>
      </c>
      <c r="M27921">
        <v>15.1</v>
      </c>
      <c r="N27921">
        <v>0</v>
      </c>
      <c r="O27921">
        <v>4</v>
      </c>
      <c r="P27921">
        <v>65.55</v>
      </c>
      <c r="Q27921" t="s">
        <v>24</v>
      </c>
      <c r="R27921" t="s">
        <v>55</v>
      </c>
    </row>
    <row r="27922" spans="1:18" x14ac:dyDescent="0.35">
      <c r="A27922" t="s">
        <v>97</v>
      </c>
      <c r="B27922" t="s">
        <v>63</v>
      </c>
      <c r="C27922">
        <v>11</v>
      </c>
      <c r="D27922">
        <v>1743</v>
      </c>
      <c r="E27922">
        <v>16.920000000000002</v>
      </c>
      <c r="F27922">
        <v>34.9</v>
      </c>
      <c r="H27922">
        <v>17031839100</v>
      </c>
      <c r="J27922">
        <v>32</v>
      </c>
      <c r="K27922">
        <v>42</v>
      </c>
      <c r="L27922">
        <v>9.4</v>
      </c>
      <c r="M27922">
        <v>20.2</v>
      </c>
      <c r="N27922">
        <v>0</v>
      </c>
      <c r="O27922">
        <v>4.5</v>
      </c>
      <c r="P27922">
        <v>56.4</v>
      </c>
      <c r="Q27922" t="s">
        <v>24</v>
      </c>
      <c r="R27922" t="s">
        <v>54</v>
      </c>
    </row>
    <row r="27923" spans="1:18" x14ac:dyDescent="0.35">
      <c r="A27923" t="s">
        <v>159</v>
      </c>
      <c r="B27923" t="s">
        <v>159</v>
      </c>
      <c r="C27923">
        <v>20.25</v>
      </c>
      <c r="D27923">
        <v>513</v>
      </c>
      <c r="E27923">
        <v>4.9800000000000004</v>
      </c>
      <c r="F27923">
        <v>34.9</v>
      </c>
      <c r="G27923">
        <v>17031320400</v>
      </c>
      <c r="H27923">
        <v>17031063200</v>
      </c>
      <c r="I27923">
        <v>32</v>
      </c>
      <c r="J27923">
        <v>6</v>
      </c>
      <c r="K27923">
        <v>14.5</v>
      </c>
      <c r="L27923">
        <v>0</v>
      </c>
      <c r="M27923">
        <v>0</v>
      </c>
      <c r="N27923">
        <v>0</v>
      </c>
      <c r="O27923">
        <v>0</v>
      </c>
      <c r="P27923">
        <v>14.5</v>
      </c>
      <c r="Q27923" t="s">
        <v>36</v>
      </c>
      <c r="R27923" t="s">
        <v>55</v>
      </c>
    </row>
    <row r="27924" spans="1:18" x14ac:dyDescent="0.35">
      <c r="A27924" t="s">
        <v>70</v>
      </c>
      <c r="B27924" t="s">
        <v>152</v>
      </c>
      <c r="C27924">
        <v>13.25</v>
      </c>
      <c r="D27924">
        <v>1614</v>
      </c>
      <c r="E27924">
        <v>15.67</v>
      </c>
      <c r="F27924">
        <v>35</v>
      </c>
      <c r="I27924">
        <v>76</v>
      </c>
      <c r="K27924">
        <v>40</v>
      </c>
      <c r="L27924">
        <v>9.68</v>
      </c>
      <c r="M27924">
        <v>15.1</v>
      </c>
      <c r="N27924">
        <v>0</v>
      </c>
      <c r="O27924">
        <v>24</v>
      </c>
      <c r="P27924">
        <v>74.180000000000007</v>
      </c>
      <c r="Q27924" t="s">
        <v>24</v>
      </c>
      <c r="R27924" t="s">
        <v>47</v>
      </c>
    </row>
    <row r="27925" spans="1:18" x14ac:dyDescent="0.35">
      <c r="A27925" t="s">
        <v>153</v>
      </c>
      <c r="B27925" t="s">
        <v>158</v>
      </c>
      <c r="C27925">
        <v>9.75</v>
      </c>
      <c r="D27925">
        <v>2241</v>
      </c>
      <c r="E27925">
        <v>21.76</v>
      </c>
      <c r="F27925">
        <v>35</v>
      </c>
      <c r="H27925">
        <v>17031330100</v>
      </c>
      <c r="J27925">
        <v>33</v>
      </c>
      <c r="K27925">
        <v>53</v>
      </c>
      <c r="L27925">
        <v>11.5</v>
      </c>
      <c r="M27925">
        <v>20.2</v>
      </c>
      <c r="N27925">
        <v>0</v>
      </c>
      <c r="O27925">
        <v>4</v>
      </c>
      <c r="P27925">
        <v>69</v>
      </c>
      <c r="Q27925" t="s">
        <v>24</v>
      </c>
      <c r="R27925" t="s">
        <v>21</v>
      </c>
    </row>
    <row r="27926" spans="1:18" x14ac:dyDescent="0.35">
      <c r="A27926" t="s">
        <v>63</v>
      </c>
      <c r="B27926" t="s">
        <v>46</v>
      </c>
      <c r="C27926">
        <v>11.5</v>
      </c>
      <c r="D27926">
        <v>1863</v>
      </c>
      <c r="E27926">
        <v>18.09</v>
      </c>
      <c r="F27926">
        <v>35</v>
      </c>
      <c r="G27926">
        <v>17031980000</v>
      </c>
      <c r="H27926">
        <v>17031839100</v>
      </c>
      <c r="I27926">
        <v>76</v>
      </c>
      <c r="J27926">
        <v>32</v>
      </c>
      <c r="K27926">
        <v>45</v>
      </c>
      <c r="L27926">
        <v>10.5</v>
      </c>
      <c r="M27926">
        <v>20.2</v>
      </c>
      <c r="N27926">
        <v>0</v>
      </c>
      <c r="O27926">
        <v>7</v>
      </c>
      <c r="P27926">
        <v>63</v>
      </c>
      <c r="Q27926" t="s">
        <v>24</v>
      </c>
      <c r="R27926" t="s">
        <v>31</v>
      </c>
    </row>
    <row r="27927" spans="1:18" x14ac:dyDescent="0.35">
      <c r="A27927" t="s">
        <v>151</v>
      </c>
      <c r="B27927" t="s">
        <v>44</v>
      </c>
      <c r="C27927">
        <v>14</v>
      </c>
      <c r="D27927">
        <v>1864</v>
      </c>
      <c r="E27927">
        <v>18.100000000000001</v>
      </c>
      <c r="F27927">
        <v>35</v>
      </c>
      <c r="I27927">
        <v>76</v>
      </c>
      <c r="K27927">
        <v>44.5</v>
      </c>
      <c r="L27927">
        <v>14.9</v>
      </c>
      <c r="M27927">
        <v>20.100000000000001</v>
      </c>
      <c r="N27927">
        <v>0</v>
      </c>
      <c r="O27927">
        <v>29.5</v>
      </c>
      <c r="P27927">
        <v>89.4</v>
      </c>
      <c r="Q27927" t="s">
        <v>24</v>
      </c>
      <c r="R27927" t="s">
        <v>26</v>
      </c>
    </row>
    <row r="27928" spans="1:18" x14ac:dyDescent="0.35">
      <c r="A27928" t="s">
        <v>191</v>
      </c>
      <c r="B27928" t="s">
        <v>125</v>
      </c>
      <c r="C27928">
        <v>6.25</v>
      </c>
      <c r="D27928">
        <v>1830</v>
      </c>
      <c r="E27928">
        <v>17.77</v>
      </c>
      <c r="F27928">
        <v>35</v>
      </c>
      <c r="I27928">
        <v>8</v>
      </c>
      <c r="J27928">
        <v>76</v>
      </c>
      <c r="K27928">
        <v>44</v>
      </c>
      <c r="L27928">
        <v>0</v>
      </c>
      <c r="M27928">
        <v>0</v>
      </c>
      <c r="N27928">
        <v>0</v>
      </c>
      <c r="O27928">
        <v>0</v>
      </c>
      <c r="P27928">
        <v>44</v>
      </c>
      <c r="Q27928" t="s">
        <v>25</v>
      </c>
      <c r="R27928" t="s">
        <v>42</v>
      </c>
    </row>
    <row r="27929" spans="1:18" x14ac:dyDescent="0.35">
      <c r="A27929" t="s">
        <v>225</v>
      </c>
      <c r="B27929" t="s">
        <v>236</v>
      </c>
      <c r="C27929">
        <v>0.75</v>
      </c>
      <c r="D27929">
        <v>1694</v>
      </c>
      <c r="E27929">
        <v>16.45</v>
      </c>
      <c r="F27929">
        <v>35</v>
      </c>
      <c r="I27929">
        <v>6</v>
      </c>
      <c r="J27929">
        <v>62</v>
      </c>
      <c r="K27929">
        <v>42</v>
      </c>
      <c r="L27929">
        <v>0</v>
      </c>
      <c r="M27929">
        <v>0</v>
      </c>
      <c r="N27929">
        <v>0</v>
      </c>
      <c r="O27929">
        <v>0</v>
      </c>
      <c r="P27929">
        <v>42</v>
      </c>
      <c r="Q27929" t="s">
        <v>25</v>
      </c>
      <c r="R27929" t="s">
        <v>21</v>
      </c>
    </row>
    <row r="27930" spans="1:18" x14ac:dyDescent="0.35">
      <c r="A27930" t="s">
        <v>33</v>
      </c>
      <c r="B27930" t="s">
        <v>128</v>
      </c>
      <c r="C27930">
        <v>18.75</v>
      </c>
      <c r="D27930">
        <v>1798</v>
      </c>
      <c r="E27930">
        <v>17.46</v>
      </c>
      <c r="F27930">
        <v>35</v>
      </c>
      <c r="K27930">
        <v>43</v>
      </c>
      <c r="L27930">
        <v>7.12</v>
      </c>
      <c r="M27930">
        <v>15.1</v>
      </c>
      <c r="N27930">
        <v>0</v>
      </c>
      <c r="O27930">
        <v>4</v>
      </c>
      <c r="P27930">
        <v>54.62</v>
      </c>
      <c r="Q27930" t="s">
        <v>24</v>
      </c>
      <c r="R27930" t="s">
        <v>55</v>
      </c>
    </row>
    <row r="27931" spans="1:18" x14ac:dyDescent="0.35">
      <c r="A27931" t="s">
        <v>102</v>
      </c>
      <c r="B27931" t="s">
        <v>105</v>
      </c>
      <c r="C27931">
        <v>19.25</v>
      </c>
      <c r="D27931">
        <v>1491</v>
      </c>
      <c r="E27931">
        <v>14.48</v>
      </c>
      <c r="F27931">
        <v>35</v>
      </c>
      <c r="I27931">
        <v>76</v>
      </c>
      <c r="K27931">
        <v>37.25</v>
      </c>
      <c r="L27931">
        <v>15.31</v>
      </c>
      <c r="M27931">
        <v>25.2</v>
      </c>
      <c r="N27931">
        <v>0</v>
      </c>
      <c r="O27931">
        <v>23.5</v>
      </c>
      <c r="P27931">
        <v>76.56</v>
      </c>
      <c r="Q27931" t="s">
        <v>24</v>
      </c>
      <c r="R27931" t="s">
        <v>94</v>
      </c>
    </row>
    <row r="27932" spans="1:18" x14ac:dyDescent="0.35">
      <c r="A27932" t="s">
        <v>93</v>
      </c>
      <c r="B27932" t="s">
        <v>62</v>
      </c>
      <c r="C27932">
        <v>12.25</v>
      </c>
      <c r="D27932">
        <v>1769</v>
      </c>
      <c r="E27932">
        <v>17.18</v>
      </c>
      <c r="F27932">
        <v>35</v>
      </c>
      <c r="I27932">
        <v>76</v>
      </c>
      <c r="J27932">
        <v>28</v>
      </c>
      <c r="K27932">
        <v>42.75</v>
      </c>
      <c r="L27932">
        <v>9.4499999999999993</v>
      </c>
      <c r="M27932">
        <v>20.2</v>
      </c>
      <c r="N27932">
        <v>0</v>
      </c>
      <c r="O27932">
        <v>4</v>
      </c>
      <c r="P27932">
        <v>56.7</v>
      </c>
      <c r="Q27932" t="s">
        <v>24</v>
      </c>
      <c r="R27932" t="s">
        <v>21</v>
      </c>
    </row>
    <row r="27933" spans="1:18" x14ac:dyDescent="0.35">
      <c r="A27933" t="s">
        <v>119</v>
      </c>
      <c r="B27933" t="s">
        <v>120</v>
      </c>
      <c r="C27933">
        <v>20.5</v>
      </c>
      <c r="D27933">
        <v>1217</v>
      </c>
      <c r="E27933">
        <v>11.82</v>
      </c>
      <c r="F27933">
        <v>35</v>
      </c>
      <c r="I27933">
        <v>3</v>
      </c>
      <c r="J27933">
        <v>35</v>
      </c>
      <c r="K27933">
        <v>30.5</v>
      </c>
      <c r="L27933">
        <v>0</v>
      </c>
      <c r="M27933">
        <v>0</v>
      </c>
      <c r="N27933">
        <v>0</v>
      </c>
      <c r="O27933">
        <v>0</v>
      </c>
      <c r="P27933">
        <v>30.5</v>
      </c>
      <c r="Q27933" t="s">
        <v>36</v>
      </c>
      <c r="R27933" t="s">
        <v>47</v>
      </c>
    </row>
    <row r="27934" spans="1:18" x14ac:dyDescent="0.35">
      <c r="A27934" t="s">
        <v>76</v>
      </c>
      <c r="B27934" t="s">
        <v>177</v>
      </c>
      <c r="C27934">
        <v>21</v>
      </c>
      <c r="D27934">
        <v>1328</v>
      </c>
      <c r="E27934">
        <v>12.9</v>
      </c>
      <c r="F27934">
        <v>35</v>
      </c>
      <c r="G27934">
        <v>17031980100</v>
      </c>
      <c r="H27934">
        <v>17031320100</v>
      </c>
      <c r="I27934">
        <v>56</v>
      </c>
      <c r="J27934">
        <v>32</v>
      </c>
      <c r="K27934">
        <v>33.25</v>
      </c>
      <c r="L27934">
        <v>0</v>
      </c>
      <c r="M27934">
        <v>0</v>
      </c>
      <c r="N27934">
        <v>0</v>
      </c>
      <c r="O27934">
        <v>4</v>
      </c>
      <c r="P27934">
        <v>37.25</v>
      </c>
      <c r="Q27934" t="s">
        <v>25</v>
      </c>
      <c r="R27934" t="s">
        <v>21</v>
      </c>
    </row>
    <row r="27935" spans="1:18" x14ac:dyDescent="0.35">
      <c r="A27935" t="s">
        <v>58</v>
      </c>
      <c r="B27935" t="s">
        <v>41</v>
      </c>
      <c r="C27935">
        <v>16</v>
      </c>
      <c r="D27935">
        <v>2726</v>
      </c>
      <c r="E27935">
        <v>26.48</v>
      </c>
      <c r="F27935">
        <v>35</v>
      </c>
      <c r="G27935">
        <v>17031980000</v>
      </c>
      <c r="I27935">
        <v>76</v>
      </c>
      <c r="K27935">
        <v>65</v>
      </c>
      <c r="L27935">
        <v>10</v>
      </c>
      <c r="M27935">
        <v>9.6999999999999993</v>
      </c>
      <c r="N27935">
        <v>0</v>
      </c>
      <c r="O27935">
        <v>38.5</v>
      </c>
      <c r="P27935">
        <v>114</v>
      </c>
      <c r="Q27935" t="s">
        <v>24</v>
      </c>
      <c r="R27935" t="s">
        <v>21</v>
      </c>
    </row>
    <row r="27936" spans="1:18" x14ac:dyDescent="0.35">
      <c r="A27936" t="s">
        <v>108</v>
      </c>
      <c r="B27936" t="s">
        <v>148</v>
      </c>
      <c r="C27936">
        <v>21.75</v>
      </c>
      <c r="D27936">
        <v>2100</v>
      </c>
      <c r="E27936">
        <v>20.399999999999999</v>
      </c>
      <c r="F27936">
        <v>35</v>
      </c>
      <c r="G27936">
        <v>17031980000</v>
      </c>
      <c r="H27936">
        <v>17031330100</v>
      </c>
      <c r="I27936">
        <v>76</v>
      </c>
      <c r="J27936">
        <v>33</v>
      </c>
      <c r="K27936">
        <v>50.75</v>
      </c>
      <c r="L27936">
        <v>8</v>
      </c>
      <c r="M27936">
        <v>14.6</v>
      </c>
      <c r="N27936">
        <v>0</v>
      </c>
      <c r="O27936">
        <v>4</v>
      </c>
      <c r="P27936">
        <v>62.75</v>
      </c>
      <c r="Q27936" t="s">
        <v>24</v>
      </c>
      <c r="R27936" t="s">
        <v>94</v>
      </c>
    </row>
    <row r="27937" spans="1:18" x14ac:dyDescent="0.35">
      <c r="A27937" t="s">
        <v>112</v>
      </c>
      <c r="B27937" t="s">
        <v>87</v>
      </c>
      <c r="C27937">
        <v>11.75</v>
      </c>
      <c r="D27937">
        <v>1821</v>
      </c>
      <c r="E27937">
        <v>17.690000000000001</v>
      </c>
      <c r="F27937">
        <v>35</v>
      </c>
      <c r="H27937">
        <v>17031081700</v>
      </c>
      <c r="J27937">
        <v>8</v>
      </c>
      <c r="K27937">
        <v>43.5</v>
      </c>
      <c r="L27937">
        <v>0</v>
      </c>
      <c r="M27937">
        <v>0</v>
      </c>
      <c r="N27937">
        <v>0</v>
      </c>
      <c r="O27937">
        <v>5.5</v>
      </c>
      <c r="P27937">
        <v>49</v>
      </c>
      <c r="Q27937" t="s">
        <v>25</v>
      </c>
      <c r="R27937" t="s">
        <v>21</v>
      </c>
    </row>
    <row r="27938" spans="1:18" x14ac:dyDescent="0.35">
      <c r="A27938" t="s">
        <v>214</v>
      </c>
      <c r="B27938" t="s">
        <v>200</v>
      </c>
      <c r="C27938">
        <v>6.25</v>
      </c>
      <c r="D27938">
        <v>1899</v>
      </c>
      <c r="E27938">
        <v>18.45</v>
      </c>
      <c r="F27938">
        <v>35</v>
      </c>
      <c r="G27938">
        <v>17031320100</v>
      </c>
      <c r="H27938">
        <v>17031980000</v>
      </c>
      <c r="I27938">
        <v>32</v>
      </c>
      <c r="J27938">
        <v>76</v>
      </c>
      <c r="K27938">
        <v>45.75</v>
      </c>
      <c r="L27938">
        <v>0</v>
      </c>
      <c r="M27938">
        <v>0</v>
      </c>
      <c r="N27938">
        <v>0</v>
      </c>
      <c r="O27938">
        <v>0</v>
      </c>
      <c r="P27938">
        <v>47.7</v>
      </c>
      <c r="Q27938" t="s">
        <v>25</v>
      </c>
      <c r="R27938" t="s">
        <v>26</v>
      </c>
    </row>
    <row r="27939" spans="1:18" x14ac:dyDescent="0.35">
      <c r="A27939" t="s">
        <v>59</v>
      </c>
      <c r="B27939" t="s">
        <v>32</v>
      </c>
      <c r="C27939">
        <v>18</v>
      </c>
      <c r="D27939">
        <v>1344</v>
      </c>
      <c r="E27939">
        <v>13.06</v>
      </c>
      <c r="F27939">
        <v>35</v>
      </c>
      <c r="G27939">
        <v>17031980100</v>
      </c>
      <c r="H27939">
        <v>17031081403</v>
      </c>
      <c r="I27939">
        <v>56</v>
      </c>
      <c r="J27939">
        <v>8</v>
      </c>
      <c r="K27939">
        <v>33.75</v>
      </c>
      <c r="L27939">
        <v>5.74</v>
      </c>
      <c r="M27939">
        <v>15.2</v>
      </c>
      <c r="N27939">
        <v>0</v>
      </c>
      <c r="O27939">
        <v>4</v>
      </c>
      <c r="P27939">
        <v>43.99</v>
      </c>
      <c r="Q27939" t="s">
        <v>24</v>
      </c>
      <c r="R27939" t="s">
        <v>21</v>
      </c>
    </row>
    <row r="27940" spans="1:18" x14ac:dyDescent="0.35">
      <c r="A27940" t="s">
        <v>204</v>
      </c>
      <c r="B27940" t="s">
        <v>126</v>
      </c>
      <c r="C27940">
        <v>7</v>
      </c>
      <c r="D27940">
        <v>1275</v>
      </c>
      <c r="E27940">
        <v>12.39</v>
      </c>
      <c r="F27940">
        <v>35</v>
      </c>
      <c r="I27940">
        <v>43</v>
      </c>
      <c r="J27940">
        <v>28</v>
      </c>
      <c r="K27940">
        <v>31.5</v>
      </c>
      <c r="L27940">
        <v>0</v>
      </c>
      <c r="M27940">
        <v>0</v>
      </c>
      <c r="N27940">
        <v>0</v>
      </c>
      <c r="O27940">
        <v>0</v>
      </c>
      <c r="P27940">
        <v>31.5</v>
      </c>
      <c r="Q27940" t="s">
        <v>36</v>
      </c>
      <c r="R27940" t="s">
        <v>21</v>
      </c>
    </row>
    <row r="27941" spans="1:18" x14ac:dyDescent="0.35">
      <c r="A27941" t="s">
        <v>102</v>
      </c>
      <c r="B27941" t="s">
        <v>135</v>
      </c>
      <c r="C27941">
        <v>19.25</v>
      </c>
      <c r="D27941">
        <v>1884</v>
      </c>
      <c r="E27941">
        <v>18.309999999999999</v>
      </c>
      <c r="F27941">
        <v>35</v>
      </c>
      <c r="I27941">
        <v>30</v>
      </c>
      <c r="J27941">
        <v>53</v>
      </c>
      <c r="K27941">
        <v>42.02</v>
      </c>
      <c r="L27941">
        <v>0</v>
      </c>
      <c r="M27941">
        <v>0</v>
      </c>
      <c r="N27941">
        <v>0</v>
      </c>
      <c r="O27941">
        <v>0</v>
      </c>
      <c r="P27941">
        <v>42.02</v>
      </c>
      <c r="Q27941" t="s">
        <v>25</v>
      </c>
      <c r="R27941" t="s">
        <v>21</v>
      </c>
    </row>
    <row r="27942" spans="1:18" x14ac:dyDescent="0.35">
      <c r="A27942" t="s">
        <v>35</v>
      </c>
      <c r="B27942" t="s">
        <v>93</v>
      </c>
      <c r="C27942">
        <v>11.75</v>
      </c>
      <c r="D27942">
        <v>1677</v>
      </c>
      <c r="E27942">
        <v>16.3</v>
      </c>
      <c r="F27942">
        <v>35</v>
      </c>
      <c r="I27942">
        <v>56</v>
      </c>
      <c r="J27942">
        <v>43</v>
      </c>
      <c r="K27942">
        <v>41.25</v>
      </c>
      <c r="L27942">
        <v>4.75</v>
      </c>
      <c r="M27942">
        <v>10.5</v>
      </c>
      <c r="N27942">
        <v>0</v>
      </c>
      <c r="O27942">
        <v>4</v>
      </c>
      <c r="P27942">
        <v>50.5</v>
      </c>
      <c r="Q27942" t="s">
        <v>24</v>
      </c>
      <c r="R27942" t="s">
        <v>21</v>
      </c>
    </row>
    <row r="27943" spans="1:18" x14ac:dyDescent="0.35">
      <c r="A27943" t="s">
        <v>80</v>
      </c>
      <c r="B27943" t="s">
        <v>76</v>
      </c>
      <c r="C27943">
        <v>20.5</v>
      </c>
      <c r="D27943">
        <v>1930</v>
      </c>
      <c r="E27943">
        <v>18.760000000000002</v>
      </c>
      <c r="F27943">
        <v>35</v>
      </c>
      <c r="G27943">
        <v>17031980000</v>
      </c>
      <c r="H27943">
        <v>17031320400</v>
      </c>
      <c r="I27943">
        <v>76</v>
      </c>
      <c r="J27943">
        <v>32</v>
      </c>
      <c r="K27943">
        <v>48</v>
      </c>
      <c r="L27943">
        <v>8.02</v>
      </c>
      <c r="M27943">
        <v>15.1</v>
      </c>
      <c r="N27943">
        <v>0</v>
      </c>
      <c r="O27943">
        <v>5</v>
      </c>
      <c r="P27943">
        <v>61.52</v>
      </c>
      <c r="Q27943" t="s">
        <v>24</v>
      </c>
      <c r="R27943" t="s">
        <v>47</v>
      </c>
    </row>
    <row r="27944" spans="1:18" x14ac:dyDescent="0.35">
      <c r="A27944" t="s">
        <v>150</v>
      </c>
      <c r="B27944" t="s">
        <v>156</v>
      </c>
      <c r="C27944">
        <v>8.25</v>
      </c>
      <c r="D27944">
        <v>930</v>
      </c>
      <c r="E27944">
        <v>9.0399999999999991</v>
      </c>
      <c r="F27944">
        <v>35</v>
      </c>
      <c r="K27944">
        <v>24.25</v>
      </c>
      <c r="L27944">
        <v>6.41</v>
      </c>
      <c r="M27944">
        <v>15.2</v>
      </c>
      <c r="N27944">
        <v>0</v>
      </c>
      <c r="O27944">
        <v>18</v>
      </c>
      <c r="P27944">
        <v>49.16</v>
      </c>
      <c r="Q27944" t="s">
        <v>24</v>
      </c>
      <c r="R27944" t="s">
        <v>21</v>
      </c>
    </row>
    <row r="27945" spans="1:18" x14ac:dyDescent="0.35">
      <c r="A27945" t="s">
        <v>108</v>
      </c>
      <c r="B27945" t="s">
        <v>148</v>
      </c>
      <c r="C27945">
        <v>21.75</v>
      </c>
      <c r="D27945">
        <v>1831</v>
      </c>
      <c r="E27945">
        <v>17.8</v>
      </c>
      <c r="F27945">
        <v>35</v>
      </c>
      <c r="G27945">
        <v>17031980000</v>
      </c>
      <c r="H27945">
        <v>17031839100</v>
      </c>
      <c r="I27945">
        <v>76</v>
      </c>
      <c r="J27945">
        <v>32</v>
      </c>
      <c r="K27945">
        <v>44.5</v>
      </c>
      <c r="L27945">
        <v>7</v>
      </c>
      <c r="M27945">
        <v>14.4</v>
      </c>
      <c r="N27945">
        <v>0</v>
      </c>
      <c r="O27945">
        <v>4</v>
      </c>
      <c r="P27945">
        <v>56</v>
      </c>
      <c r="Q27945" t="s">
        <v>24</v>
      </c>
      <c r="R27945" t="s">
        <v>26</v>
      </c>
    </row>
    <row r="27946" spans="1:18" x14ac:dyDescent="0.35">
      <c r="A27946" t="s">
        <v>154</v>
      </c>
      <c r="B27946" t="s">
        <v>187</v>
      </c>
      <c r="C27946">
        <v>22</v>
      </c>
      <c r="D27946">
        <v>1800</v>
      </c>
      <c r="E27946">
        <v>17.5</v>
      </c>
      <c r="F27946">
        <v>35</v>
      </c>
      <c r="G27946">
        <v>17031980000</v>
      </c>
      <c r="H27946">
        <v>17031320400</v>
      </c>
      <c r="I27946">
        <v>76</v>
      </c>
      <c r="J27946">
        <v>32</v>
      </c>
      <c r="K27946">
        <v>43.75</v>
      </c>
      <c r="L27946">
        <v>10</v>
      </c>
      <c r="M27946">
        <v>20.9</v>
      </c>
      <c r="N27946">
        <v>0</v>
      </c>
      <c r="O27946">
        <v>4</v>
      </c>
      <c r="P27946">
        <v>57.75</v>
      </c>
      <c r="Q27946" t="s">
        <v>24</v>
      </c>
      <c r="R27946" t="s">
        <v>38</v>
      </c>
    </row>
    <row r="27947" spans="1:18" x14ac:dyDescent="0.35">
      <c r="A27947" t="s">
        <v>112</v>
      </c>
      <c r="B27947" t="s">
        <v>87</v>
      </c>
      <c r="C27947">
        <v>11.75</v>
      </c>
      <c r="D27947">
        <v>1800</v>
      </c>
      <c r="E27947">
        <v>17.5</v>
      </c>
      <c r="F27947">
        <v>35</v>
      </c>
      <c r="I27947">
        <v>76</v>
      </c>
      <c r="J27947">
        <v>28</v>
      </c>
      <c r="K27947">
        <v>43.5</v>
      </c>
      <c r="L27947">
        <v>9.6</v>
      </c>
      <c r="M27947">
        <v>20.2</v>
      </c>
      <c r="N27947">
        <v>0</v>
      </c>
      <c r="O27947">
        <v>4</v>
      </c>
      <c r="P27947">
        <v>57.6</v>
      </c>
      <c r="Q27947" t="s">
        <v>24</v>
      </c>
      <c r="R27947" t="s">
        <v>42</v>
      </c>
    </row>
    <row r="27948" spans="1:18" x14ac:dyDescent="0.35">
      <c r="A27948" t="s">
        <v>173</v>
      </c>
      <c r="B27948" t="s">
        <v>225</v>
      </c>
      <c r="C27948">
        <v>0.25</v>
      </c>
      <c r="D27948">
        <v>1440</v>
      </c>
      <c r="E27948">
        <v>14</v>
      </c>
      <c r="F27948">
        <v>35</v>
      </c>
      <c r="I27948">
        <v>56</v>
      </c>
      <c r="J27948">
        <v>24</v>
      </c>
      <c r="K27948">
        <v>35.5</v>
      </c>
      <c r="L27948">
        <v>8</v>
      </c>
      <c r="M27948">
        <v>20.3</v>
      </c>
      <c r="N27948">
        <v>0</v>
      </c>
      <c r="O27948">
        <v>4</v>
      </c>
      <c r="P27948">
        <v>47.5</v>
      </c>
      <c r="Q27948" t="s">
        <v>24</v>
      </c>
      <c r="R27948" t="s">
        <v>38</v>
      </c>
    </row>
    <row r="27949" spans="1:18" x14ac:dyDescent="0.35">
      <c r="A27949" t="s">
        <v>181</v>
      </c>
      <c r="B27949" t="s">
        <v>169</v>
      </c>
      <c r="C27949">
        <v>20.75</v>
      </c>
      <c r="D27949">
        <v>1800</v>
      </c>
      <c r="E27949">
        <v>17.5</v>
      </c>
      <c r="F27949">
        <v>35</v>
      </c>
      <c r="I27949">
        <v>76</v>
      </c>
      <c r="J27949">
        <v>24</v>
      </c>
      <c r="K27949">
        <v>44.5</v>
      </c>
      <c r="L27949">
        <v>0</v>
      </c>
      <c r="M27949">
        <v>0</v>
      </c>
      <c r="N27949">
        <v>0</v>
      </c>
      <c r="O27949">
        <v>5</v>
      </c>
      <c r="P27949">
        <v>49.5</v>
      </c>
      <c r="Q27949" t="s">
        <v>25</v>
      </c>
      <c r="R27949" t="s">
        <v>29</v>
      </c>
    </row>
    <row r="27950" spans="1:18" x14ac:dyDescent="0.35">
      <c r="A27950" t="s">
        <v>43</v>
      </c>
      <c r="B27950" t="s">
        <v>60</v>
      </c>
      <c r="C27950">
        <v>14.25</v>
      </c>
      <c r="D27950">
        <v>2160</v>
      </c>
      <c r="E27950">
        <v>21</v>
      </c>
      <c r="F27950">
        <v>35</v>
      </c>
      <c r="I27950">
        <v>76</v>
      </c>
      <c r="K27950">
        <v>52</v>
      </c>
      <c r="L27950">
        <v>0</v>
      </c>
      <c r="M27950">
        <v>0</v>
      </c>
      <c r="N27950">
        <v>0</v>
      </c>
      <c r="O27950">
        <v>7</v>
      </c>
      <c r="P27950">
        <v>59</v>
      </c>
      <c r="Q27950" t="s">
        <v>25</v>
      </c>
      <c r="R27950" t="s">
        <v>38</v>
      </c>
    </row>
    <row r="27951" spans="1:18" x14ac:dyDescent="0.35">
      <c r="A27951" t="s">
        <v>151</v>
      </c>
      <c r="B27951" t="s">
        <v>44</v>
      </c>
      <c r="C27951">
        <v>14</v>
      </c>
      <c r="D27951">
        <v>1800</v>
      </c>
      <c r="E27951">
        <v>17.5</v>
      </c>
      <c r="F27951">
        <v>35</v>
      </c>
      <c r="I27951">
        <v>76</v>
      </c>
      <c r="K27951">
        <v>44.25</v>
      </c>
      <c r="L27951">
        <v>0</v>
      </c>
      <c r="M27951">
        <v>0</v>
      </c>
      <c r="N27951">
        <v>0</v>
      </c>
      <c r="O27951">
        <v>28</v>
      </c>
      <c r="P27951">
        <v>72.25</v>
      </c>
      <c r="Q27951" t="s">
        <v>24</v>
      </c>
      <c r="R27951" t="s">
        <v>122</v>
      </c>
    </row>
    <row r="27952" spans="1:18" x14ac:dyDescent="0.35">
      <c r="A27952" t="s">
        <v>46</v>
      </c>
      <c r="B27952" t="s">
        <v>64</v>
      </c>
      <c r="C27952">
        <v>12</v>
      </c>
      <c r="D27952">
        <v>1800</v>
      </c>
      <c r="E27952">
        <v>17.5</v>
      </c>
      <c r="F27952">
        <v>35</v>
      </c>
      <c r="G27952">
        <v>17031980000</v>
      </c>
      <c r="H27952">
        <v>17031839100</v>
      </c>
      <c r="I27952">
        <v>76</v>
      </c>
      <c r="J27952">
        <v>32</v>
      </c>
      <c r="K27952">
        <v>43.5</v>
      </c>
      <c r="L27952">
        <v>12</v>
      </c>
      <c r="M27952">
        <v>25.3</v>
      </c>
      <c r="N27952">
        <v>0</v>
      </c>
      <c r="O27952">
        <v>4</v>
      </c>
      <c r="P27952">
        <v>59.5</v>
      </c>
      <c r="Q27952" t="s">
        <v>24</v>
      </c>
      <c r="R27952" t="s">
        <v>250</v>
      </c>
    </row>
    <row r="27953" spans="1:18" x14ac:dyDescent="0.35">
      <c r="A27953" t="s">
        <v>192</v>
      </c>
      <c r="B27953" t="s">
        <v>125</v>
      </c>
      <c r="C27953">
        <v>6.5</v>
      </c>
      <c r="D27953">
        <v>1080</v>
      </c>
      <c r="E27953">
        <v>10.5</v>
      </c>
      <c r="F27953">
        <v>35</v>
      </c>
      <c r="I27953">
        <v>7</v>
      </c>
      <c r="J27953">
        <v>22</v>
      </c>
      <c r="K27953">
        <v>28</v>
      </c>
      <c r="L27953">
        <v>0</v>
      </c>
      <c r="M27953">
        <v>0</v>
      </c>
      <c r="N27953">
        <v>0</v>
      </c>
      <c r="O27953">
        <v>0</v>
      </c>
      <c r="P27953">
        <v>28</v>
      </c>
      <c r="Q27953" t="s">
        <v>45</v>
      </c>
      <c r="R27953" t="s">
        <v>38</v>
      </c>
    </row>
    <row r="27954" spans="1:18" x14ac:dyDescent="0.35">
      <c r="A27954" t="s">
        <v>229</v>
      </c>
      <c r="B27954" t="s">
        <v>230</v>
      </c>
      <c r="C27954">
        <v>5.75</v>
      </c>
      <c r="D27954">
        <v>830</v>
      </c>
      <c r="E27954">
        <v>8.07</v>
      </c>
      <c r="F27954">
        <v>35</v>
      </c>
      <c r="I27954">
        <v>3</v>
      </c>
      <c r="J27954">
        <v>32</v>
      </c>
      <c r="K27954">
        <v>22</v>
      </c>
      <c r="L27954">
        <v>0</v>
      </c>
      <c r="M27954">
        <v>0</v>
      </c>
      <c r="N27954">
        <v>0</v>
      </c>
      <c r="O27954">
        <v>0</v>
      </c>
      <c r="P27954">
        <v>22</v>
      </c>
      <c r="Q27954" t="s">
        <v>36</v>
      </c>
      <c r="R27954" t="s">
        <v>21</v>
      </c>
    </row>
    <row r="27955" spans="1:18" x14ac:dyDescent="0.35">
      <c r="A27955" t="s">
        <v>141</v>
      </c>
      <c r="B27955" t="s">
        <v>96</v>
      </c>
      <c r="C27955">
        <v>10</v>
      </c>
      <c r="D27955">
        <v>2135</v>
      </c>
      <c r="E27955">
        <v>20.76</v>
      </c>
      <c r="F27955">
        <v>35</v>
      </c>
      <c r="H27955">
        <v>17031330100</v>
      </c>
      <c r="J27955">
        <v>33</v>
      </c>
      <c r="K27955">
        <v>50.75</v>
      </c>
      <c r="L27955">
        <v>11.05</v>
      </c>
      <c r="M27955">
        <v>20.2</v>
      </c>
      <c r="N27955">
        <v>0</v>
      </c>
      <c r="O27955">
        <v>4</v>
      </c>
      <c r="P27955">
        <v>66.3</v>
      </c>
      <c r="Q27955" t="s">
        <v>24</v>
      </c>
      <c r="R27955" t="s">
        <v>26</v>
      </c>
    </row>
    <row r="27956" spans="1:18" x14ac:dyDescent="0.35">
      <c r="A27956" t="s">
        <v>154</v>
      </c>
      <c r="B27956" t="s">
        <v>187</v>
      </c>
      <c r="C27956">
        <v>22</v>
      </c>
      <c r="D27956">
        <v>1522</v>
      </c>
      <c r="E27956">
        <v>14.8</v>
      </c>
      <c r="F27956">
        <v>35</v>
      </c>
      <c r="J27956">
        <v>5</v>
      </c>
      <c r="K27956">
        <v>37.75</v>
      </c>
      <c r="L27956">
        <v>0</v>
      </c>
      <c r="M27956">
        <v>0</v>
      </c>
      <c r="N27956">
        <v>0</v>
      </c>
      <c r="O27956">
        <v>5</v>
      </c>
      <c r="P27956">
        <v>42.75</v>
      </c>
      <c r="Q27956" t="s">
        <v>25</v>
      </c>
      <c r="R27956" t="s">
        <v>26</v>
      </c>
    </row>
    <row r="27957" spans="1:18" x14ac:dyDescent="0.35">
      <c r="A27957" t="s">
        <v>60</v>
      </c>
      <c r="B27957" t="s">
        <v>103</v>
      </c>
      <c r="C27957">
        <v>15</v>
      </c>
      <c r="D27957">
        <v>1088</v>
      </c>
      <c r="E27957">
        <v>10.58</v>
      </c>
      <c r="F27957">
        <v>35</v>
      </c>
      <c r="K27957">
        <v>28</v>
      </c>
      <c r="L27957">
        <v>10</v>
      </c>
      <c r="M27957">
        <v>21.1</v>
      </c>
      <c r="N27957">
        <v>0</v>
      </c>
      <c r="O27957">
        <v>19.5</v>
      </c>
      <c r="P27957">
        <v>58</v>
      </c>
      <c r="Q27957" t="s">
        <v>24</v>
      </c>
      <c r="R27957" t="s">
        <v>26</v>
      </c>
    </row>
    <row r="27958" spans="1:18" x14ac:dyDescent="0.35">
      <c r="A27958" t="s">
        <v>158</v>
      </c>
      <c r="B27958" t="s">
        <v>96</v>
      </c>
      <c r="C27958">
        <v>10.25</v>
      </c>
      <c r="D27958">
        <v>1815</v>
      </c>
      <c r="E27958">
        <v>17.649999999999999</v>
      </c>
      <c r="F27958">
        <v>35</v>
      </c>
      <c r="G27958">
        <v>17031980000</v>
      </c>
      <c r="H27958">
        <v>17031841900</v>
      </c>
      <c r="I27958">
        <v>76</v>
      </c>
      <c r="J27958">
        <v>28</v>
      </c>
      <c r="K27958">
        <v>43.5</v>
      </c>
      <c r="L27958">
        <v>9.6</v>
      </c>
      <c r="M27958">
        <v>20.2</v>
      </c>
      <c r="N27958">
        <v>0</v>
      </c>
      <c r="O27958">
        <v>4</v>
      </c>
      <c r="P27958">
        <v>57.6</v>
      </c>
      <c r="Q27958" t="s">
        <v>24</v>
      </c>
      <c r="R27958" t="s">
        <v>47</v>
      </c>
    </row>
    <row r="27959" spans="1:18" x14ac:dyDescent="0.35">
      <c r="A27959" t="s">
        <v>62</v>
      </c>
      <c r="B27959" t="s">
        <v>70</v>
      </c>
      <c r="C27959">
        <v>12.75</v>
      </c>
      <c r="D27959">
        <v>1829</v>
      </c>
      <c r="E27959">
        <v>17.79</v>
      </c>
      <c r="F27959">
        <v>35</v>
      </c>
      <c r="H27959">
        <v>17031081300</v>
      </c>
      <c r="J27959">
        <v>8</v>
      </c>
      <c r="K27959">
        <v>44.25</v>
      </c>
      <c r="L27959">
        <v>4</v>
      </c>
      <c r="M27959">
        <v>8.1</v>
      </c>
      <c r="N27959">
        <v>0</v>
      </c>
      <c r="O27959">
        <v>5</v>
      </c>
      <c r="P27959">
        <v>53.75</v>
      </c>
      <c r="Q27959" t="s">
        <v>24</v>
      </c>
      <c r="R27959" t="s">
        <v>54</v>
      </c>
    </row>
    <row r="27960" spans="1:18" x14ac:dyDescent="0.35">
      <c r="A27960" t="s">
        <v>141</v>
      </c>
      <c r="B27960" t="s">
        <v>34</v>
      </c>
      <c r="C27960">
        <v>10</v>
      </c>
      <c r="D27960">
        <v>1794</v>
      </c>
      <c r="E27960">
        <v>17.45</v>
      </c>
      <c r="F27960">
        <v>35</v>
      </c>
      <c r="G27960">
        <v>17031980000</v>
      </c>
      <c r="H27960">
        <v>17031839100</v>
      </c>
      <c r="I27960">
        <v>76</v>
      </c>
      <c r="J27960">
        <v>32</v>
      </c>
      <c r="K27960">
        <v>43.5</v>
      </c>
      <c r="L27960">
        <v>9.6</v>
      </c>
      <c r="M27960">
        <v>20.2</v>
      </c>
      <c r="N27960">
        <v>0</v>
      </c>
      <c r="O27960">
        <v>4</v>
      </c>
      <c r="P27960">
        <v>57.6</v>
      </c>
      <c r="Q27960" t="s">
        <v>24</v>
      </c>
      <c r="R27960" t="s">
        <v>55</v>
      </c>
    </row>
    <row r="27961" spans="1:18" x14ac:dyDescent="0.35">
      <c r="A27961" t="s">
        <v>120</v>
      </c>
      <c r="B27961" t="s">
        <v>117</v>
      </c>
      <c r="C27961">
        <v>21</v>
      </c>
      <c r="D27961">
        <v>1428</v>
      </c>
      <c r="E27961">
        <v>13.89</v>
      </c>
      <c r="F27961">
        <v>35</v>
      </c>
      <c r="G27961">
        <v>17031980000</v>
      </c>
      <c r="I27961">
        <v>76</v>
      </c>
      <c r="K27961">
        <v>35.5</v>
      </c>
      <c r="L27961">
        <v>11.9</v>
      </c>
      <c r="M27961">
        <v>20.2</v>
      </c>
      <c r="N27961">
        <v>0</v>
      </c>
      <c r="O27961">
        <v>23.5</v>
      </c>
      <c r="P27961">
        <v>71.400000000000006</v>
      </c>
      <c r="Q27961" t="s">
        <v>24</v>
      </c>
      <c r="R27961" t="s">
        <v>21</v>
      </c>
    </row>
    <row r="27962" spans="1:18" x14ac:dyDescent="0.35">
      <c r="A27962" t="s">
        <v>91</v>
      </c>
      <c r="B27962" t="s">
        <v>53</v>
      </c>
      <c r="C27962">
        <v>9.25</v>
      </c>
      <c r="D27962">
        <v>1286</v>
      </c>
      <c r="E27962">
        <v>12.51</v>
      </c>
      <c r="F27962">
        <v>35</v>
      </c>
      <c r="I27962">
        <v>76</v>
      </c>
      <c r="J27962">
        <v>5</v>
      </c>
      <c r="K27962">
        <v>32.25</v>
      </c>
      <c r="L27962">
        <v>9.19</v>
      </c>
      <c r="M27962">
        <v>25.4</v>
      </c>
      <c r="N27962">
        <v>0</v>
      </c>
      <c r="O27962">
        <v>4</v>
      </c>
      <c r="P27962">
        <v>45.94</v>
      </c>
      <c r="Q27962" t="s">
        <v>24</v>
      </c>
      <c r="R27962" t="s">
        <v>31</v>
      </c>
    </row>
    <row r="27963" spans="1:18" x14ac:dyDescent="0.35">
      <c r="A27963" t="s">
        <v>169</v>
      </c>
      <c r="B27963" t="s">
        <v>108</v>
      </c>
      <c r="C27963">
        <v>21.25</v>
      </c>
      <c r="D27963">
        <v>1144</v>
      </c>
      <c r="E27963">
        <v>11.13</v>
      </c>
      <c r="F27963">
        <v>35</v>
      </c>
      <c r="G27963">
        <v>17031980000</v>
      </c>
      <c r="H27963">
        <v>17031770400</v>
      </c>
      <c r="I27963">
        <v>76</v>
      </c>
      <c r="K27963">
        <v>29</v>
      </c>
      <c r="L27963">
        <v>7</v>
      </c>
      <c r="M27963">
        <v>20.3</v>
      </c>
      <c r="N27963">
        <v>0</v>
      </c>
      <c r="O27963">
        <v>5.5</v>
      </c>
      <c r="P27963">
        <v>42</v>
      </c>
      <c r="Q27963" t="s">
        <v>20</v>
      </c>
      <c r="R27963" t="s">
        <v>54</v>
      </c>
    </row>
    <row r="27964" spans="1:18" x14ac:dyDescent="0.35">
      <c r="A27964" t="s">
        <v>174</v>
      </c>
      <c r="B27964" t="s">
        <v>234</v>
      </c>
      <c r="C27964">
        <v>0.5</v>
      </c>
      <c r="D27964">
        <v>1849</v>
      </c>
      <c r="E27964">
        <v>17.989999999999998</v>
      </c>
      <c r="F27964">
        <v>35</v>
      </c>
      <c r="H27964">
        <v>17031320400</v>
      </c>
      <c r="J27964">
        <v>32</v>
      </c>
      <c r="K27964">
        <v>44.75</v>
      </c>
      <c r="L27964">
        <v>9.85</v>
      </c>
      <c r="M27964">
        <v>20.2</v>
      </c>
      <c r="N27964">
        <v>0</v>
      </c>
      <c r="O27964">
        <v>4</v>
      </c>
      <c r="P27964">
        <v>59.1</v>
      </c>
      <c r="Q27964" t="s">
        <v>24</v>
      </c>
      <c r="R27964" t="s">
        <v>21</v>
      </c>
    </row>
    <row r="27965" spans="1:18" x14ac:dyDescent="0.35">
      <c r="A27965" t="s">
        <v>113</v>
      </c>
      <c r="B27965" t="s">
        <v>87</v>
      </c>
      <c r="C27965">
        <v>12</v>
      </c>
      <c r="D27965">
        <v>966</v>
      </c>
      <c r="E27965">
        <v>9.4</v>
      </c>
      <c r="F27965">
        <v>35</v>
      </c>
      <c r="I27965">
        <v>61</v>
      </c>
      <c r="J27965">
        <v>8</v>
      </c>
      <c r="K27965">
        <v>34.86</v>
      </c>
      <c r="L27965">
        <v>0</v>
      </c>
      <c r="M27965">
        <v>0</v>
      </c>
      <c r="N27965">
        <v>0</v>
      </c>
      <c r="O27965">
        <v>0</v>
      </c>
      <c r="P27965">
        <v>34.86</v>
      </c>
      <c r="Q27965" t="s">
        <v>25</v>
      </c>
      <c r="R27965" t="s">
        <v>21</v>
      </c>
    </row>
    <row r="27966" spans="1:18" x14ac:dyDescent="0.35">
      <c r="A27966" t="s">
        <v>152</v>
      </c>
      <c r="B27966" t="s">
        <v>43</v>
      </c>
      <c r="C27966">
        <v>13.75</v>
      </c>
      <c r="D27966">
        <v>1860</v>
      </c>
      <c r="E27966">
        <v>18.100000000000001</v>
      </c>
      <c r="F27966">
        <v>35</v>
      </c>
      <c r="G27966">
        <v>17031980000</v>
      </c>
      <c r="H27966">
        <v>17031839100</v>
      </c>
      <c r="I27966">
        <v>76</v>
      </c>
      <c r="J27966">
        <v>32</v>
      </c>
      <c r="K27966">
        <v>44.25</v>
      </c>
      <c r="L27966">
        <v>9.65</v>
      </c>
      <c r="M27966">
        <v>20</v>
      </c>
      <c r="N27966">
        <v>0</v>
      </c>
      <c r="O27966">
        <v>4</v>
      </c>
      <c r="P27966">
        <v>57.9</v>
      </c>
      <c r="Q27966" t="s">
        <v>24</v>
      </c>
      <c r="R27966" t="s">
        <v>122</v>
      </c>
    </row>
    <row r="27967" spans="1:18" x14ac:dyDescent="0.35">
      <c r="A27967" t="s">
        <v>64</v>
      </c>
      <c r="B27967" t="s">
        <v>165</v>
      </c>
      <c r="C27967">
        <v>12.5</v>
      </c>
      <c r="D27967">
        <v>1860</v>
      </c>
      <c r="E27967">
        <v>18.100000000000001</v>
      </c>
      <c r="F27967">
        <v>35</v>
      </c>
      <c r="K27967">
        <v>45.25</v>
      </c>
      <c r="L27967">
        <v>10.15</v>
      </c>
      <c r="M27967">
        <v>20.2</v>
      </c>
      <c r="N27967">
        <v>0</v>
      </c>
      <c r="O27967">
        <v>5</v>
      </c>
      <c r="P27967">
        <v>60.4</v>
      </c>
      <c r="Q27967" t="s">
        <v>24</v>
      </c>
      <c r="R27967" t="s">
        <v>111</v>
      </c>
    </row>
    <row r="27968" spans="1:18" x14ac:dyDescent="0.35">
      <c r="A27968" t="s">
        <v>167</v>
      </c>
      <c r="B27968" t="s">
        <v>107</v>
      </c>
      <c r="C27968">
        <v>7.5</v>
      </c>
      <c r="D27968">
        <v>1860</v>
      </c>
      <c r="E27968">
        <v>18.100000000000001</v>
      </c>
      <c r="F27968">
        <v>35</v>
      </c>
      <c r="G27968">
        <v>17031839100</v>
      </c>
      <c r="H27968">
        <v>17031980000</v>
      </c>
      <c r="I27968">
        <v>32</v>
      </c>
      <c r="J27968">
        <v>76</v>
      </c>
      <c r="K27968">
        <v>44.25</v>
      </c>
      <c r="L27968">
        <v>9.15</v>
      </c>
      <c r="M27968">
        <v>20.2</v>
      </c>
      <c r="N27968">
        <v>0</v>
      </c>
      <c r="O27968">
        <v>1</v>
      </c>
      <c r="P27968">
        <v>54.4</v>
      </c>
      <c r="Q27968" t="s">
        <v>24</v>
      </c>
      <c r="R27968" t="s">
        <v>38</v>
      </c>
    </row>
    <row r="27969" spans="1:18" x14ac:dyDescent="0.35">
      <c r="A27969" t="s">
        <v>41</v>
      </c>
      <c r="B27969" t="s">
        <v>22</v>
      </c>
      <c r="C27969">
        <v>16.75</v>
      </c>
      <c r="D27969">
        <v>2125</v>
      </c>
      <c r="E27969">
        <v>20.68</v>
      </c>
      <c r="F27969">
        <v>35</v>
      </c>
      <c r="G27969">
        <v>17031980000</v>
      </c>
      <c r="I27969">
        <v>76</v>
      </c>
      <c r="K27969">
        <v>51.75</v>
      </c>
      <c r="L27969">
        <v>0</v>
      </c>
      <c r="M27969">
        <v>0</v>
      </c>
      <c r="N27969">
        <v>0</v>
      </c>
      <c r="O27969">
        <v>5.5</v>
      </c>
      <c r="P27969">
        <v>57.25</v>
      </c>
      <c r="Q27969" t="s">
        <v>25</v>
      </c>
      <c r="R27969" t="s">
        <v>84</v>
      </c>
    </row>
    <row r="27970" spans="1:18" x14ac:dyDescent="0.35">
      <c r="A27970" t="s">
        <v>110</v>
      </c>
      <c r="B27970" t="s">
        <v>132</v>
      </c>
      <c r="C27970">
        <v>14.75</v>
      </c>
      <c r="D27970">
        <v>3620</v>
      </c>
      <c r="E27970">
        <v>35.229999999999997</v>
      </c>
      <c r="F27970">
        <v>35</v>
      </c>
      <c r="G27970">
        <v>17031980000</v>
      </c>
      <c r="I27970">
        <v>76</v>
      </c>
      <c r="K27970">
        <v>86.25</v>
      </c>
      <c r="L27970">
        <v>0</v>
      </c>
      <c r="M27970">
        <v>0</v>
      </c>
      <c r="N27970">
        <v>0</v>
      </c>
      <c r="O27970">
        <v>5</v>
      </c>
      <c r="P27970">
        <v>91.25</v>
      </c>
      <c r="Q27970" t="s">
        <v>25</v>
      </c>
      <c r="R27970" t="s">
        <v>21</v>
      </c>
    </row>
    <row r="27971" spans="1:18" x14ac:dyDescent="0.35">
      <c r="A27971" t="s">
        <v>186</v>
      </c>
      <c r="B27971" t="s">
        <v>171</v>
      </c>
      <c r="C27971">
        <v>0</v>
      </c>
      <c r="D27971">
        <v>1573</v>
      </c>
      <c r="E27971">
        <v>15.31</v>
      </c>
      <c r="F27971">
        <v>35</v>
      </c>
      <c r="I27971">
        <v>76</v>
      </c>
      <c r="K27971">
        <v>38.25</v>
      </c>
      <c r="L27971">
        <v>0</v>
      </c>
      <c r="M27971">
        <v>0</v>
      </c>
      <c r="N27971">
        <v>0</v>
      </c>
      <c r="O27971">
        <v>7</v>
      </c>
      <c r="P27971">
        <v>45.75</v>
      </c>
      <c r="Q27971" t="s">
        <v>24</v>
      </c>
      <c r="R27971" t="s">
        <v>94</v>
      </c>
    </row>
    <row r="27972" spans="1:18" x14ac:dyDescent="0.35">
      <c r="A27972" t="s">
        <v>123</v>
      </c>
      <c r="B27972" t="s">
        <v>51</v>
      </c>
      <c r="C27972">
        <v>10.75</v>
      </c>
      <c r="D27972">
        <v>1837</v>
      </c>
      <c r="E27972">
        <v>17.88</v>
      </c>
      <c r="F27972">
        <v>35</v>
      </c>
      <c r="G27972">
        <v>17031320100</v>
      </c>
      <c r="H27972">
        <v>17031980000</v>
      </c>
      <c r="I27972">
        <v>32</v>
      </c>
      <c r="J27972">
        <v>76</v>
      </c>
      <c r="K27972">
        <v>44.75</v>
      </c>
      <c r="L27972">
        <v>9.0500000000000007</v>
      </c>
      <c r="M27972">
        <v>20.2</v>
      </c>
      <c r="N27972">
        <v>0</v>
      </c>
      <c r="O27972">
        <v>0</v>
      </c>
      <c r="P27972">
        <v>54.3</v>
      </c>
      <c r="Q27972" t="s">
        <v>24</v>
      </c>
      <c r="R27972" t="s">
        <v>26</v>
      </c>
    </row>
    <row r="27973" spans="1:18" x14ac:dyDescent="0.35">
      <c r="A27973" t="s">
        <v>33</v>
      </c>
      <c r="B27973" t="s">
        <v>128</v>
      </c>
      <c r="C27973">
        <v>18.75</v>
      </c>
      <c r="D27973">
        <v>1839</v>
      </c>
      <c r="E27973">
        <v>17.899999999999999</v>
      </c>
      <c r="F27973">
        <v>35</v>
      </c>
      <c r="I27973">
        <v>76</v>
      </c>
      <c r="J27973">
        <v>28</v>
      </c>
      <c r="K27973">
        <v>45</v>
      </c>
      <c r="L27973">
        <v>9.9</v>
      </c>
      <c r="M27973">
        <v>20.2</v>
      </c>
      <c r="N27973">
        <v>0</v>
      </c>
      <c r="O27973">
        <v>4</v>
      </c>
      <c r="P27973">
        <v>59.4</v>
      </c>
      <c r="Q27973" t="s">
        <v>24</v>
      </c>
      <c r="R27973" t="s">
        <v>42</v>
      </c>
    </row>
    <row r="27974" spans="1:18" x14ac:dyDescent="0.35">
      <c r="A27974" t="s">
        <v>120</v>
      </c>
      <c r="B27974" t="s">
        <v>116</v>
      </c>
      <c r="C27974">
        <v>21</v>
      </c>
      <c r="D27974">
        <v>944</v>
      </c>
      <c r="E27974">
        <v>9.19</v>
      </c>
      <c r="F27974">
        <v>35</v>
      </c>
      <c r="J27974">
        <v>33</v>
      </c>
      <c r="K27974">
        <v>24.5</v>
      </c>
      <c r="L27974">
        <v>7.25</v>
      </c>
      <c r="M27974">
        <v>25.4</v>
      </c>
      <c r="N27974">
        <v>0</v>
      </c>
      <c r="O27974">
        <v>4</v>
      </c>
      <c r="P27974">
        <v>36.25</v>
      </c>
      <c r="Q27974" t="s">
        <v>24</v>
      </c>
      <c r="R27974" t="s">
        <v>26</v>
      </c>
    </row>
    <row r="27975" spans="1:18" x14ac:dyDescent="0.35">
      <c r="A27975" t="s">
        <v>179</v>
      </c>
      <c r="B27975" t="s">
        <v>189</v>
      </c>
      <c r="C27975">
        <v>23.25</v>
      </c>
      <c r="D27975">
        <v>985</v>
      </c>
      <c r="E27975">
        <v>9.59</v>
      </c>
      <c r="F27975">
        <v>35</v>
      </c>
      <c r="I27975">
        <v>76</v>
      </c>
      <c r="J27975">
        <v>12</v>
      </c>
      <c r="K27975">
        <v>25.5</v>
      </c>
      <c r="L27975">
        <v>0</v>
      </c>
      <c r="M27975">
        <v>0</v>
      </c>
      <c r="N27975">
        <v>0</v>
      </c>
      <c r="O27975">
        <v>4</v>
      </c>
      <c r="P27975">
        <v>29.5</v>
      </c>
      <c r="Q27975" t="s">
        <v>25</v>
      </c>
      <c r="R27975" t="s">
        <v>26</v>
      </c>
    </row>
    <row r="27976" spans="1:18" x14ac:dyDescent="0.35">
      <c r="A27976" t="s">
        <v>169</v>
      </c>
      <c r="B27976" t="s">
        <v>108</v>
      </c>
      <c r="C27976">
        <v>21.25</v>
      </c>
      <c r="D27976">
        <v>1781</v>
      </c>
      <c r="E27976">
        <v>17.34</v>
      </c>
      <c r="F27976">
        <v>35</v>
      </c>
      <c r="H27976">
        <v>17031081700</v>
      </c>
      <c r="J27976">
        <v>8</v>
      </c>
      <c r="K27976">
        <v>42.25</v>
      </c>
      <c r="L27976">
        <v>4</v>
      </c>
      <c r="M27976">
        <v>9.5</v>
      </c>
      <c r="N27976">
        <v>0</v>
      </c>
      <c r="O27976">
        <v>0</v>
      </c>
      <c r="P27976">
        <v>46.75</v>
      </c>
      <c r="Q27976" t="s">
        <v>24</v>
      </c>
      <c r="R27976" t="s">
        <v>26</v>
      </c>
    </row>
    <row r="27977" spans="1:18" x14ac:dyDescent="0.35">
      <c r="A27977" t="s">
        <v>188</v>
      </c>
      <c r="B27977" t="s">
        <v>178</v>
      </c>
      <c r="C27977">
        <v>22.75</v>
      </c>
      <c r="D27977">
        <v>1140</v>
      </c>
      <c r="E27977">
        <v>11.1</v>
      </c>
      <c r="F27977">
        <v>35.1</v>
      </c>
      <c r="I27977">
        <v>43</v>
      </c>
      <c r="J27977">
        <v>31</v>
      </c>
      <c r="K27977">
        <v>29</v>
      </c>
      <c r="L27977">
        <v>0</v>
      </c>
      <c r="M27977">
        <v>0</v>
      </c>
      <c r="N27977">
        <v>0</v>
      </c>
      <c r="O27977">
        <v>0</v>
      </c>
      <c r="P27977">
        <v>29</v>
      </c>
      <c r="Q27977" t="s">
        <v>45</v>
      </c>
      <c r="R27977" t="s">
        <v>111</v>
      </c>
    </row>
    <row r="27978" spans="1:18" x14ac:dyDescent="0.35">
      <c r="A27978" t="s">
        <v>70</v>
      </c>
      <c r="B27978" t="s">
        <v>71</v>
      </c>
      <c r="C27978">
        <v>13.25</v>
      </c>
      <c r="D27978">
        <v>1265</v>
      </c>
      <c r="E27978">
        <v>12.32</v>
      </c>
      <c r="F27978">
        <v>35.1</v>
      </c>
      <c r="I27978">
        <v>8</v>
      </c>
      <c r="J27978">
        <v>44</v>
      </c>
      <c r="K27978">
        <v>32.25</v>
      </c>
      <c r="L27978">
        <v>0</v>
      </c>
      <c r="M27978">
        <v>0</v>
      </c>
      <c r="N27978">
        <v>0</v>
      </c>
      <c r="O27978">
        <v>0</v>
      </c>
      <c r="P27978">
        <v>32.25</v>
      </c>
      <c r="Q27978" t="s">
        <v>36</v>
      </c>
      <c r="R27978" t="s">
        <v>21</v>
      </c>
    </row>
    <row r="27979" spans="1:18" x14ac:dyDescent="0.35">
      <c r="A27979" t="s">
        <v>120</v>
      </c>
      <c r="B27979" t="s">
        <v>117</v>
      </c>
      <c r="C27979">
        <v>21</v>
      </c>
      <c r="D27979">
        <v>1920</v>
      </c>
      <c r="E27979">
        <v>18.7</v>
      </c>
      <c r="F27979">
        <v>35.1</v>
      </c>
      <c r="G27979">
        <v>17031980000</v>
      </c>
      <c r="H27979">
        <v>17031320100</v>
      </c>
      <c r="I27979">
        <v>76</v>
      </c>
      <c r="J27979">
        <v>32</v>
      </c>
      <c r="K27979">
        <v>47.25</v>
      </c>
      <c r="L27979">
        <v>10.35</v>
      </c>
      <c r="M27979">
        <v>20.2</v>
      </c>
      <c r="N27979">
        <v>0</v>
      </c>
      <c r="O27979">
        <v>4</v>
      </c>
      <c r="P27979">
        <v>61.6</v>
      </c>
      <c r="Q27979" t="s">
        <v>24</v>
      </c>
      <c r="R27979" t="s">
        <v>29</v>
      </c>
    </row>
    <row r="27980" spans="1:18" x14ac:dyDescent="0.35">
      <c r="A27980" t="s">
        <v>142</v>
      </c>
      <c r="B27980" t="s">
        <v>119</v>
      </c>
      <c r="C27980">
        <v>20</v>
      </c>
      <c r="D27980">
        <v>1920</v>
      </c>
      <c r="E27980">
        <v>18.7</v>
      </c>
      <c r="F27980">
        <v>35.1</v>
      </c>
      <c r="I27980">
        <v>76</v>
      </c>
      <c r="J27980">
        <v>8</v>
      </c>
      <c r="K27980">
        <v>47.75</v>
      </c>
      <c r="L27980">
        <v>0</v>
      </c>
      <c r="M27980">
        <v>0</v>
      </c>
      <c r="N27980">
        <v>0</v>
      </c>
      <c r="O27980">
        <v>4</v>
      </c>
      <c r="P27980">
        <v>51.75</v>
      </c>
      <c r="Q27980" t="s">
        <v>25</v>
      </c>
      <c r="R27980" t="s">
        <v>42</v>
      </c>
    </row>
    <row r="27981" spans="1:18" x14ac:dyDescent="0.35">
      <c r="A27981" t="s">
        <v>169</v>
      </c>
      <c r="B27981" t="s">
        <v>108</v>
      </c>
      <c r="C27981">
        <v>21.25</v>
      </c>
      <c r="D27981">
        <v>1920</v>
      </c>
      <c r="E27981">
        <v>18.7</v>
      </c>
      <c r="F27981">
        <v>35.1</v>
      </c>
      <c r="I27981">
        <v>76</v>
      </c>
      <c r="J27981">
        <v>28</v>
      </c>
      <c r="K27981">
        <v>47.5</v>
      </c>
      <c r="L27981">
        <v>10.4</v>
      </c>
      <c r="M27981">
        <v>20.2</v>
      </c>
      <c r="N27981">
        <v>0</v>
      </c>
      <c r="O27981">
        <v>4</v>
      </c>
      <c r="P27981">
        <v>62.4</v>
      </c>
      <c r="Q27981" t="s">
        <v>24</v>
      </c>
      <c r="R27981" t="s">
        <v>42</v>
      </c>
    </row>
    <row r="27982" spans="1:18" x14ac:dyDescent="0.35">
      <c r="A27982" t="s">
        <v>123</v>
      </c>
      <c r="B27982" t="s">
        <v>51</v>
      </c>
      <c r="C27982">
        <v>10.75</v>
      </c>
      <c r="D27982">
        <v>2228</v>
      </c>
      <c r="E27982">
        <v>21.7</v>
      </c>
      <c r="F27982">
        <v>35.1</v>
      </c>
      <c r="I27982">
        <v>8</v>
      </c>
      <c r="J27982">
        <v>53</v>
      </c>
      <c r="K27982">
        <v>50.37</v>
      </c>
      <c r="L27982">
        <v>0</v>
      </c>
      <c r="M27982">
        <v>0</v>
      </c>
      <c r="N27982">
        <v>0</v>
      </c>
      <c r="O27982">
        <v>0</v>
      </c>
      <c r="P27982">
        <v>50.37</v>
      </c>
      <c r="Q27982" t="s">
        <v>25</v>
      </c>
      <c r="R27982" t="s">
        <v>21</v>
      </c>
    </row>
    <row r="27983" spans="1:18" x14ac:dyDescent="0.35">
      <c r="A27983" t="s">
        <v>46</v>
      </c>
      <c r="B27983" t="s">
        <v>64</v>
      </c>
      <c r="C27983">
        <v>12</v>
      </c>
      <c r="D27983">
        <v>1810</v>
      </c>
      <c r="E27983">
        <v>17.63</v>
      </c>
      <c r="F27983">
        <v>35.1</v>
      </c>
      <c r="H27983">
        <v>17031980000</v>
      </c>
      <c r="J27983">
        <v>76</v>
      </c>
      <c r="K27983">
        <v>43.5</v>
      </c>
      <c r="L27983">
        <v>0</v>
      </c>
      <c r="M27983">
        <v>0</v>
      </c>
      <c r="N27983">
        <v>0</v>
      </c>
      <c r="O27983">
        <v>1</v>
      </c>
      <c r="P27983">
        <v>44.5</v>
      </c>
      <c r="Q27983" t="s">
        <v>25</v>
      </c>
      <c r="R27983" t="s">
        <v>21</v>
      </c>
    </row>
    <row r="27984" spans="1:18" x14ac:dyDescent="0.35">
      <c r="A27984" t="s">
        <v>76</v>
      </c>
      <c r="B27984" t="s">
        <v>177</v>
      </c>
      <c r="C27984">
        <v>21</v>
      </c>
      <c r="D27984">
        <v>1858</v>
      </c>
      <c r="E27984">
        <v>18.100000000000001</v>
      </c>
      <c r="F27984">
        <v>35.1</v>
      </c>
      <c r="H27984">
        <v>17031320100</v>
      </c>
      <c r="J27984">
        <v>32</v>
      </c>
      <c r="K27984">
        <v>45.25</v>
      </c>
      <c r="L27984">
        <v>12.81</v>
      </c>
      <c r="M27984">
        <v>25.2</v>
      </c>
      <c r="N27984">
        <v>0</v>
      </c>
      <c r="O27984">
        <v>5.5</v>
      </c>
      <c r="P27984">
        <v>64.06</v>
      </c>
      <c r="Q27984" t="s">
        <v>24</v>
      </c>
      <c r="R27984" t="s">
        <v>26</v>
      </c>
    </row>
    <row r="27985" spans="1:18" x14ac:dyDescent="0.35">
      <c r="A27985" t="s">
        <v>85</v>
      </c>
      <c r="B27985" t="s">
        <v>67</v>
      </c>
      <c r="C27985">
        <v>14.5</v>
      </c>
      <c r="D27985">
        <v>1745</v>
      </c>
      <c r="E27985">
        <v>17</v>
      </c>
      <c r="F27985">
        <v>35.1</v>
      </c>
      <c r="G27985">
        <v>17031980000</v>
      </c>
      <c r="I27985">
        <v>76</v>
      </c>
      <c r="K27985">
        <v>44</v>
      </c>
      <c r="L27985">
        <v>0</v>
      </c>
      <c r="M27985">
        <v>0</v>
      </c>
      <c r="N27985">
        <v>0</v>
      </c>
      <c r="O27985">
        <v>20</v>
      </c>
      <c r="P27985">
        <v>64</v>
      </c>
      <c r="Q27985" t="s">
        <v>25</v>
      </c>
      <c r="R27985" t="s">
        <v>94</v>
      </c>
    </row>
    <row r="27986" spans="1:18" x14ac:dyDescent="0.35">
      <c r="A27986" t="s">
        <v>187</v>
      </c>
      <c r="B27986" t="s">
        <v>188</v>
      </c>
      <c r="C27986">
        <v>22.5</v>
      </c>
      <c r="D27986">
        <v>1164</v>
      </c>
      <c r="E27986">
        <v>11.34</v>
      </c>
      <c r="F27986">
        <v>35.1</v>
      </c>
      <c r="I27986">
        <v>31</v>
      </c>
      <c r="J27986">
        <v>77</v>
      </c>
      <c r="K27986">
        <v>29.5</v>
      </c>
      <c r="L27986">
        <v>0</v>
      </c>
      <c r="M27986">
        <v>0</v>
      </c>
      <c r="N27986">
        <v>0</v>
      </c>
      <c r="O27986">
        <v>1</v>
      </c>
      <c r="P27986">
        <v>30.5</v>
      </c>
      <c r="Q27986" t="s">
        <v>36</v>
      </c>
      <c r="R27986" t="s">
        <v>21</v>
      </c>
    </row>
    <row r="27987" spans="1:18" x14ac:dyDescent="0.35">
      <c r="A27987" t="s">
        <v>121</v>
      </c>
      <c r="B27987" t="s">
        <v>103</v>
      </c>
      <c r="C27987">
        <v>15.25</v>
      </c>
      <c r="D27987">
        <v>780</v>
      </c>
      <c r="E27987">
        <v>7.6</v>
      </c>
      <c r="F27987">
        <v>35.1</v>
      </c>
      <c r="I27987">
        <v>61</v>
      </c>
      <c r="J27987">
        <v>36</v>
      </c>
      <c r="K27987">
        <v>20.25</v>
      </c>
      <c r="L27987">
        <v>0</v>
      </c>
      <c r="M27987">
        <v>0</v>
      </c>
      <c r="N27987">
        <v>0</v>
      </c>
      <c r="O27987">
        <v>0</v>
      </c>
      <c r="P27987">
        <v>20.25</v>
      </c>
      <c r="Q27987" t="s">
        <v>45</v>
      </c>
      <c r="R27987" t="s">
        <v>38</v>
      </c>
    </row>
    <row r="27988" spans="1:18" x14ac:dyDescent="0.35">
      <c r="A27988" t="s">
        <v>166</v>
      </c>
      <c r="B27988" t="s">
        <v>181</v>
      </c>
      <c r="C27988">
        <v>20.25</v>
      </c>
      <c r="D27988">
        <v>1913</v>
      </c>
      <c r="E27988">
        <v>18.64</v>
      </c>
      <c r="F27988">
        <v>35.1</v>
      </c>
      <c r="H27988">
        <v>17031320100</v>
      </c>
      <c r="J27988">
        <v>32</v>
      </c>
      <c r="K27988">
        <v>47.25</v>
      </c>
      <c r="L27988">
        <v>13</v>
      </c>
      <c r="M27988">
        <v>25.4</v>
      </c>
      <c r="N27988">
        <v>0</v>
      </c>
      <c r="O27988">
        <v>4</v>
      </c>
      <c r="P27988">
        <v>64.75</v>
      </c>
      <c r="Q27988" t="s">
        <v>24</v>
      </c>
      <c r="R27988" t="s">
        <v>21</v>
      </c>
    </row>
    <row r="27989" spans="1:18" x14ac:dyDescent="0.35">
      <c r="A27989" t="s">
        <v>119</v>
      </c>
      <c r="B27989" t="s">
        <v>120</v>
      </c>
      <c r="C27989">
        <v>20.5</v>
      </c>
      <c r="D27989">
        <v>1876</v>
      </c>
      <c r="E27989">
        <v>18.28</v>
      </c>
      <c r="F27989">
        <v>35.1</v>
      </c>
      <c r="H27989">
        <v>17031839100</v>
      </c>
      <c r="J27989">
        <v>32</v>
      </c>
      <c r="K27989">
        <v>46</v>
      </c>
      <c r="L27989">
        <v>10.3</v>
      </c>
      <c r="M27989">
        <v>20.2</v>
      </c>
      <c r="N27989">
        <v>0</v>
      </c>
      <c r="O27989">
        <v>5</v>
      </c>
      <c r="P27989">
        <v>61.8</v>
      </c>
      <c r="Q27989" t="s">
        <v>24</v>
      </c>
      <c r="R27989" t="s">
        <v>54</v>
      </c>
    </row>
    <row r="27990" spans="1:18" x14ac:dyDescent="0.35">
      <c r="A27990" t="s">
        <v>101</v>
      </c>
      <c r="B27990" t="s">
        <v>59</v>
      </c>
      <c r="C27990">
        <v>17.5</v>
      </c>
      <c r="D27990">
        <v>1615</v>
      </c>
      <c r="E27990">
        <v>15.74</v>
      </c>
      <c r="F27990">
        <v>35.1</v>
      </c>
      <c r="I27990">
        <v>76</v>
      </c>
      <c r="K27990">
        <v>40.25</v>
      </c>
      <c r="L27990">
        <v>10</v>
      </c>
      <c r="M27990">
        <v>13.3</v>
      </c>
      <c r="N27990">
        <v>0</v>
      </c>
      <c r="O27990">
        <v>35</v>
      </c>
      <c r="P27990">
        <v>85.75</v>
      </c>
      <c r="Q27990" t="s">
        <v>24</v>
      </c>
      <c r="R27990" t="s">
        <v>21</v>
      </c>
    </row>
    <row r="27991" spans="1:18" x14ac:dyDescent="0.35">
      <c r="A27991" t="s">
        <v>151</v>
      </c>
      <c r="B27991" t="s">
        <v>43</v>
      </c>
      <c r="C27991">
        <v>14</v>
      </c>
      <c r="D27991">
        <v>1701</v>
      </c>
      <c r="E27991">
        <v>16.579999999999998</v>
      </c>
      <c r="F27991">
        <v>35.1</v>
      </c>
      <c r="I27991">
        <v>76</v>
      </c>
      <c r="K27991">
        <v>43</v>
      </c>
      <c r="L27991">
        <v>0</v>
      </c>
      <c r="M27991">
        <v>0</v>
      </c>
      <c r="N27991">
        <v>0</v>
      </c>
      <c r="O27991">
        <v>5</v>
      </c>
      <c r="P27991">
        <v>48</v>
      </c>
      <c r="Q27991" t="s">
        <v>25</v>
      </c>
      <c r="R27991" t="s">
        <v>31</v>
      </c>
    </row>
    <row r="27992" spans="1:18" x14ac:dyDescent="0.35">
      <c r="A27992" t="s">
        <v>64</v>
      </c>
      <c r="B27992" t="s">
        <v>165</v>
      </c>
      <c r="C27992">
        <v>12.5</v>
      </c>
      <c r="D27992">
        <v>1753</v>
      </c>
      <c r="E27992">
        <v>17.09</v>
      </c>
      <c r="F27992">
        <v>35.1</v>
      </c>
      <c r="G27992">
        <v>17031980000</v>
      </c>
      <c r="H27992">
        <v>17031839100</v>
      </c>
      <c r="I27992">
        <v>76</v>
      </c>
      <c r="J27992">
        <v>32</v>
      </c>
      <c r="K27992">
        <v>42.25</v>
      </c>
      <c r="L27992">
        <v>9.5500000000000007</v>
      </c>
      <c r="M27992">
        <v>20.2</v>
      </c>
      <c r="N27992">
        <v>0</v>
      </c>
      <c r="O27992">
        <v>5</v>
      </c>
      <c r="P27992">
        <v>57.3</v>
      </c>
      <c r="Q27992" t="s">
        <v>24</v>
      </c>
      <c r="R27992" t="s">
        <v>21</v>
      </c>
    </row>
    <row r="27993" spans="1:18" x14ac:dyDescent="0.35">
      <c r="A27993" t="s">
        <v>144</v>
      </c>
      <c r="B27993" t="s">
        <v>168</v>
      </c>
      <c r="C27993">
        <v>23</v>
      </c>
      <c r="D27993">
        <v>1200</v>
      </c>
      <c r="E27993">
        <v>11.7</v>
      </c>
      <c r="F27993">
        <v>35.1</v>
      </c>
      <c r="I27993">
        <v>42</v>
      </c>
      <c r="J27993">
        <v>75</v>
      </c>
      <c r="K27993">
        <v>30</v>
      </c>
      <c r="L27993">
        <v>0</v>
      </c>
      <c r="M27993">
        <v>0</v>
      </c>
      <c r="N27993">
        <v>0</v>
      </c>
      <c r="O27993">
        <v>0</v>
      </c>
      <c r="P27993">
        <v>30</v>
      </c>
      <c r="Q27993" t="s">
        <v>45</v>
      </c>
      <c r="R27993" t="s">
        <v>38</v>
      </c>
    </row>
    <row r="27994" spans="1:18" x14ac:dyDescent="0.35">
      <c r="A27994" t="s">
        <v>153</v>
      </c>
      <c r="B27994" t="s">
        <v>96</v>
      </c>
      <c r="C27994">
        <v>9.75</v>
      </c>
      <c r="D27994">
        <v>2800</v>
      </c>
      <c r="E27994">
        <v>27.3</v>
      </c>
      <c r="F27994">
        <v>35.1</v>
      </c>
      <c r="I27994">
        <v>76</v>
      </c>
      <c r="J27994">
        <v>41</v>
      </c>
      <c r="K27994">
        <v>65.5</v>
      </c>
      <c r="L27994">
        <v>14</v>
      </c>
      <c r="M27994">
        <v>20.100000000000001</v>
      </c>
      <c r="N27994">
        <v>0</v>
      </c>
      <c r="O27994">
        <v>4</v>
      </c>
      <c r="P27994">
        <v>84</v>
      </c>
      <c r="Q27994" t="s">
        <v>24</v>
      </c>
      <c r="R27994" t="s">
        <v>26</v>
      </c>
    </row>
    <row r="27995" spans="1:18" x14ac:dyDescent="0.35">
      <c r="A27995" t="s">
        <v>182</v>
      </c>
      <c r="B27995" t="s">
        <v>155</v>
      </c>
      <c r="C27995">
        <v>21.75</v>
      </c>
      <c r="D27995">
        <v>1364</v>
      </c>
      <c r="E27995">
        <v>13.3</v>
      </c>
      <c r="F27995">
        <v>35.1</v>
      </c>
      <c r="I27995">
        <v>56</v>
      </c>
      <c r="J27995">
        <v>41</v>
      </c>
      <c r="K27995">
        <v>34</v>
      </c>
      <c r="L27995">
        <v>9.6199999999999992</v>
      </c>
      <c r="M27995">
        <v>25.3</v>
      </c>
      <c r="N27995">
        <v>0</v>
      </c>
      <c r="O27995">
        <v>4</v>
      </c>
      <c r="P27995">
        <v>48.12</v>
      </c>
      <c r="Q27995" t="s">
        <v>24</v>
      </c>
      <c r="R27995" t="s">
        <v>26</v>
      </c>
    </row>
    <row r="27996" spans="1:18" x14ac:dyDescent="0.35">
      <c r="A27996" t="s">
        <v>244</v>
      </c>
      <c r="B27996" t="s">
        <v>246</v>
      </c>
      <c r="C27996">
        <v>2.25</v>
      </c>
      <c r="D27996">
        <v>1620</v>
      </c>
      <c r="E27996">
        <v>15.8</v>
      </c>
      <c r="F27996">
        <v>35.1</v>
      </c>
      <c r="I27996">
        <v>56</v>
      </c>
      <c r="J27996">
        <v>7</v>
      </c>
      <c r="K27996">
        <v>39.75</v>
      </c>
      <c r="L27996">
        <v>8.8000000000000007</v>
      </c>
      <c r="M27996">
        <v>20.100000000000001</v>
      </c>
      <c r="N27996">
        <v>0</v>
      </c>
      <c r="O27996">
        <v>4</v>
      </c>
      <c r="P27996">
        <v>52.55</v>
      </c>
      <c r="Q27996" t="s">
        <v>24</v>
      </c>
      <c r="R27996" t="s">
        <v>38</v>
      </c>
    </row>
    <row r="27997" spans="1:18" x14ac:dyDescent="0.35">
      <c r="A27997" t="s">
        <v>33</v>
      </c>
      <c r="B27997" t="s">
        <v>128</v>
      </c>
      <c r="C27997">
        <v>18.75</v>
      </c>
      <c r="D27997">
        <v>1676</v>
      </c>
      <c r="E27997">
        <v>16.350000000000001</v>
      </c>
      <c r="F27997">
        <v>35.1</v>
      </c>
      <c r="G27997">
        <v>17031980000</v>
      </c>
      <c r="H27997">
        <v>17031081500</v>
      </c>
      <c r="I27997">
        <v>76</v>
      </c>
      <c r="J27997">
        <v>8</v>
      </c>
      <c r="K27997">
        <v>41.5</v>
      </c>
      <c r="L27997">
        <v>7.12</v>
      </c>
      <c r="M27997">
        <v>15.1</v>
      </c>
      <c r="N27997">
        <v>0</v>
      </c>
      <c r="O27997">
        <v>5.5</v>
      </c>
      <c r="P27997">
        <v>54.62</v>
      </c>
      <c r="Q27997" t="s">
        <v>24</v>
      </c>
      <c r="R27997" t="s">
        <v>54</v>
      </c>
    </row>
    <row r="27998" spans="1:18" x14ac:dyDescent="0.35">
      <c r="A27998" t="s">
        <v>179</v>
      </c>
      <c r="B27998" t="s">
        <v>146</v>
      </c>
      <c r="C27998">
        <v>23.25</v>
      </c>
      <c r="D27998">
        <v>1845</v>
      </c>
      <c r="E27998">
        <v>18</v>
      </c>
      <c r="F27998">
        <v>35.1</v>
      </c>
      <c r="G27998">
        <v>17031980000</v>
      </c>
      <c r="H27998">
        <v>17031839100</v>
      </c>
      <c r="I27998">
        <v>76</v>
      </c>
      <c r="J27998">
        <v>32</v>
      </c>
      <c r="K27998">
        <v>45.5</v>
      </c>
      <c r="L27998">
        <v>10</v>
      </c>
      <c r="M27998">
        <v>20.2</v>
      </c>
      <c r="N27998">
        <v>0</v>
      </c>
      <c r="O27998">
        <v>4</v>
      </c>
      <c r="P27998">
        <v>60</v>
      </c>
      <c r="Q27998" t="s">
        <v>24</v>
      </c>
      <c r="R27998" t="s">
        <v>94</v>
      </c>
    </row>
    <row r="27999" spans="1:18" x14ac:dyDescent="0.35">
      <c r="A27999" t="s">
        <v>120</v>
      </c>
      <c r="B27999" t="s">
        <v>117</v>
      </c>
      <c r="C27999">
        <v>21</v>
      </c>
      <c r="D27999">
        <v>1891</v>
      </c>
      <c r="E27999">
        <v>18.45</v>
      </c>
      <c r="F27999">
        <v>35.1</v>
      </c>
      <c r="G27999">
        <v>17031980000</v>
      </c>
      <c r="H27999">
        <v>17031320100</v>
      </c>
      <c r="I27999">
        <v>76</v>
      </c>
      <c r="J27999">
        <v>32</v>
      </c>
      <c r="K27999">
        <v>46</v>
      </c>
      <c r="L27999">
        <v>10.1</v>
      </c>
      <c r="M27999">
        <v>20.2</v>
      </c>
      <c r="N27999">
        <v>0</v>
      </c>
      <c r="O27999">
        <v>4</v>
      </c>
      <c r="P27999">
        <v>60.6</v>
      </c>
      <c r="Q27999" t="s">
        <v>24</v>
      </c>
      <c r="R27999" t="s">
        <v>26</v>
      </c>
    </row>
    <row r="28000" spans="1:18" x14ac:dyDescent="0.35">
      <c r="A28000" t="s">
        <v>145</v>
      </c>
      <c r="B28000" t="s">
        <v>199</v>
      </c>
      <c r="C28000">
        <v>23.25</v>
      </c>
      <c r="D28000">
        <v>1772</v>
      </c>
      <c r="E28000">
        <v>17.29</v>
      </c>
      <c r="F28000">
        <v>35.1</v>
      </c>
      <c r="I28000">
        <v>76</v>
      </c>
      <c r="J28000">
        <v>8</v>
      </c>
      <c r="K28000">
        <v>43.75</v>
      </c>
      <c r="L28000">
        <v>7.24</v>
      </c>
      <c r="M28000">
        <v>15.2</v>
      </c>
      <c r="N28000">
        <v>0</v>
      </c>
      <c r="O28000">
        <v>4</v>
      </c>
      <c r="P28000">
        <v>55.49</v>
      </c>
      <c r="Q28000" t="s">
        <v>24</v>
      </c>
      <c r="R28000" t="s">
        <v>84</v>
      </c>
    </row>
    <row r="28001" spans="1:18" x14ac:dyDescent="0.35">
      <c r="A28001" t="s">
        <v>181</v>
      </c>
      <c r="B28001" t="s">
        <v>169</v>
      </c>
      <c r="C28001">
        <v>20.75</v>
      </c>
      <c r="D28001">
        <v>1732</v>
      </c>
      <c r="E28001">
        <v>16.899999999999999</v>
      </c>
      <c r="F28001">
        <v>35.1</v>
      </c>
      <c r="G28001">
        <v>17031980000</v>
      </c>
      <c r="H28001">
        <v>17031320100</v>
      </c>
      <c r="I28001">
        <v>76</v>
      </c>
      <c r="J28001">
        <v>32</v>
      </c>
      <c r="K28001">
        <v>42.75</v>
      </c>
      <c r="L28001">
        <v>14.18</v>
      </c>
      <c r="M28001">
        <v>30.3</v>
      </c>
      <c r="N28001">
        <v>0</v>
      </c>
      <c r="O28001">
        <v>4</v>
      </c>
      <c r="P28001">
        <v>61.43</v>
      </c>
      <c r="Q28001" t="s">
        <v>24</v>
      </c>
      <c r="R28001" t="s">
        <v>26</v>
      </c>
    </row>
    <row r="28002" spans="1:18" x14ac:dyDescent="0.35">
      <c r="A28002" t="s">
        <v>234</v>
      </c>
      <c r="B28002" t="s">
        <v>232</v>
      </c>
      <c r="C28002">
        <v>1</v>
      </c>
      <c r="D28002">
        <v>1361</v>
      </c>
      <c r="E28002">
        <v>13.28</v>
      </c>
      <c r="F28002">
        <v>35.1</v>
      </c>
      <c r="J28002">
        <v>5</v>
      </c>
      <c r="K28002">
        <v>33.5</v>
      </c>
      <c r="L28002">
        <v>7.6</v>
      </c>
      <c r="M28002">
        <v>20.3</v>
      </c>
      <c r="N28002">
        <v>0</v>
      </c>
      <c r="O28002">
        <v>4</v>
      </c>
      <c r="P28002">
        <v>45.6</v>
      </c>
      <c r="Q28002" t="s">
        <v>24</v>
      </c>
      <c r="R28002" t="s">
        <v>21</v>
      </c>
    </row>
    <row r="28003" spans="1:18" x14ac:dyDescent="0.35">
      <c r="A28003" t="s">
        <v>159</v>
      </c>
      <c r="B28003" t="s">
        <v>119</v>
      </c>
      <c r="C28003">
        <v>20.25</v>
      </c>
      <c r="D28003">
        <v>826</v>
      </c>
      <c r="E28003">
        <v>8.06</v>
      </c>
      <c r="F28003">
        <v>35.1</v>
      </c>
      <c r="K28003">
        <v>22.25</v>
      </c>
      <c r="L28003">
        <v>5.85</v>
      </c>
      <c r="M28003">
        <v>20.3</v>
      </c>
      <c r="N28003">
        <v>0</v>
      </c>
      <c r="O28003">
        <v>6.5</v>
      </c>
      <c r="P28003">
        <v>35.1</v>
      </c>
      <c r="Q28003" t="s">
        <v>24</v>
      </c>
      <c r="R28003" t="s">
        <v>54</v>
      </c>
    </row>
    <row r="28004" spans="1:18" x14ac:dyDescent="0.35">
      <c r="A28004" t="s">
        <v>175</v>
      </c>
      <c r="B28004" t="s">
        <v>174</v>
      </c>
      <c r="C28004">
        <v>0</v>
      </c>
      <c r="D28004">
        <v>1875</v>
      </c>
      <c r="E28004">
        <v>18.3</v>
      </c>
      <c r="F28004">
        <v>35.1</v>
      </c>
      <c r="I28004">
        <v>76</v>
      </c>
      <c r="J28004">
        <v>32</v>
      </c>
      <c r="K28004">
        <v>45.5</v>
      </c>
      <c r="L28004">
        <v>10</v>
      </c>
      <c r="M28004">
        <v>20.2</v>
      </c>
      <c r="N28004">
        <v>0</v>
      </c>
      <c r="O28004">
        <v>4</v>
      </c>
      <c r="P28004">
        <v>60</v>
      </c>
      <c r="Q28004" t="s">
        <v>24</v>
      </c>
      <c r="R28004" t="s">
        <v>31</v>
      </c>
    </row>
    <row r="28005" spans="1:18" x14ac:dyDescent="0.35">
      <c r="A28005" t="s">
        <v>49</v>
      </c>
      <c r="B28005" t="s">
        <v>50</v>
      </c>
      <c r="C28005">
        <v>10.5</v>
      </c>
      <c r="D28005">
        <v>1881</v>
      </c>
      <c r="E28005">
        <v>18.36</v>
      </c>
      <c r="F28005">
        <v>35.1</v>
      </c>
      <c r="G28005">
        <v>17031320100</v>
      </c>
      <c r="H28005">
        <v>17031980000</v>
      </c>
      <c r="I28005">
        <v>32</v>
      </c>
      <c r="J28005">
        <v>76</v>
      </c>
      <c r="K28005">
        <v>45.5</v>
      </c>
      <c r="L28005">
        <v>0</v>
      </c>
      <c r="M28005">
        <v>0</v>
      </c>
      <c r="N28005">
        <v>0</v>
      </c>
      <c r="O28005">
        <v>1</v>
      </c>
      <c r="P28005">
        <v>46.5</v>
      </c>
      <c r="Q28005" t="s">
        <v>25</v>
      </c>
      <c r="R28005" t="s">
        <v>47</v>
      </c>
    </row>
    <row r="28006" spans="1:18" x14ac:dyDescent="0.35">
      <c r="A28006" t="s">
        <v>127</v>
      </c>
      <c r="B28006" t="s">
        <v>128</v>
      </c>
      <c r="C28006">
        <v>19</v>
      </c>
      <c r="D28006">
        <v>964</v>
      </c>
      <c r="E28006">
        <v>9.41</v>
      </c>
      <c r="F28006">
        <v>35.1</v>
      </c>
      <c r="J28006">
        <v>33</v>
      </c>
      <c r="K28006">
        <v>25</v>
      </c>
      <c r="L28006">
        <v>4.58</v>
      </c>
      <c r="M28006">
        <v>15.3</v>
      </c>
      <c r="N28006">
        <v>0</v>
      </c>
      <c r="O28006">
        <v>5</v>
      </c>
      <c r="P28006">
        <v>35.08</v>
      </c>
      <c r="Q28006" t="s">
        <v>24</v>
      </c>
      <c r="R28006" t="s">
        <v>55</v>
      </c>
    </row>
    <row r="28007" spans="1:18" x14ac:dyDescent="0.35">
      <c r="A28007" t="s">
        <v>51</v>
      </c>
      <c r="B28007" t="s">
        <v>112</v>
      </c>
      <c r="C28007">
        <v>11.25</v>
      </c>
      <c r="D28007">
        <v>1805</v>
      </c>
      <c r="E28007">
        <v>17.62</v>
      </c>
      <c r="F28007">
        <v>35.1</v>
      </c>
      <c r="G28007">
        <v>17031980000</v>
      </c>
      <c r="H28007">
        <v>17031320100</v>
      </c>
      <c r="I28007">
        <v>76</v>
      </c>
      <c r="J28007">
        <v>32</v>
      </c>
      <c r="K28007">
        <v>44.25</v>
      </c>
      <c r="L28007">
        <v>9.85</v>
      </c>
      <c r="M28007">
        <v>20.2</v>
      </c>
      <c r="N28007">
        <v>0</v>
      </c>
      <c r="O28007">
        <v>4.5</v>
      </c>
      <c r="P28007">
        <v>59.1</v>
      </c>
      <c r="Q28007" t="s">
        <v>24</v>
      </c>
      <c r="R28007" t="s">
        <v>55</v>
      </c>
    </row>
    <row r="28008" spans="1:18" x14ac:dyDescent="0.35">
      <c r="A28008" t="s">
        <v>223</v>
      </c>
      <c r="B28008" t="s">
        <v>223</v>
      </c>
      <c r="C28008">
        <v>1.75</v>
      </c>
      <c r="D28008">
        <v>840</v>
      </c>
      <c r="E28008">
        <v>8.1999999999999993</v>
      </c>
      <c r="F28008">
        <v>35.1</v>
      </c>
      <c r="I28008">
        <v>76</v>
      </c>
      <c r="J28008">
        <v>11</v>
      </c>
      <c r="K28008">
        <v>21.75</v>
      </c>
      <c r="L28008">
        <v>7</v>
      </c>
      <c r="M28008">
        <v>27.2</v>
      </c>
      <c r="N28008">
        <v>0</v>
      </c>
      <c r="O28008">
        <v>4</v>
      </c>
      <c r="P28008">
        <v>32.75</v>
      </c>
      <c r="Q28008" t="s">
        <v>24</v>
      </c>
      <c r="R28008" t="s">
        <v>29</v>
      </c>
    </row>
    <row r="28009" spans="1:18" x14ac:dyDescent="0.35">
      <c r="A28009" t="s">
        <v>88</v>
      </c>
      <c r="B28009" t="s">
        <v>130</v>
      </c>
      <c r="C28009">
        <v>12.5</v>
      </c>
      <c r="D28009">
        <v>1680</v>
      </c>
      <c r="E28009">
        <v>16.399999999999999</v>
      </c>
      <c r="F28009">
        <v>35.1</v>
      </c>
      <c r="G28009">
        <v>17031980000</v>
      </c>
      <c r="H28009">
        <v>17031833000</v>
      </c>
      <c r="I28009">
        <v>76</v>
      </c>
      <c r="J28009">
        <v>28</v>
      </c>
      <c r="K28009">
        <v>40.75</v>
      </c>
      <c r="L28009">
        <v>9.0500000000000007</v>
      </c>
      <c r="M28009">
        <v>20.2</v>
      </c>
      <c r="N28009">
        <v>0</v>
      </c>
      <c r="O28009">
        <v>4</v>
      </c>
      <c r="P28009">
        <v>53.8</v>
      </c>
      <c r="Q28009" t="s">
        <v>24</v>
      </c>
      <c r="R28009" t="s">
        <v>38</v>
      </c>
    </row>
    <row r="28010" spans="1:18" x14ac:dyDescent="0.35">
      <c r="A28010" t="s">
        <v>96</v>
      </c>
      <c r="B28010" t="s">
        <v>63</v>
      </c>
      <c r="C28010">
        <v>10.75</v>
      </c>
      <c r="D28010">
        <v>2100</v>
      </c>
      <c r="E28010">
        <v>20.5</v>
      </c>
      <c r="F28010">
        <v>35.1</v>
      </c>
      <c r="G28010">
        <v>17031980000</v>
      </c>
      <c r="H28010">
        <v>17031841000</v>
      </c>
      <c r="I28010">
        <v>76</v>
      </c>
      <c r="J28010">
        <v>33</v>
      </c>
      <c r="K28010">
        <v>50</v>
      </c>
      <c r="L28010">
        <v>10.9</v>
      </c>
      <c r="M28010">
        <v>20.2</v>
      </c>
      <c r="N28010">
        <v>0</v>
      </c>
      <c r="O28010">
        <v>4</v>
      </c>
      <c r="P28010">
        <v>64.900000000000006</v>
      </c>
      <c r="Q28010" t="s">
        <v>24</v>
      </c>
      <c r="R28010" t="s">
        <v>40</v>
      </c>
    </row>
    <row r="28011" spans="1:18" x14ac:dyDescent="0.35">
      <c r="A28011" t="s">
        <v>178</v>
      </c>
      <c r="B28011" t="s">
        <v>189</v>
      </c>
      <c r="C28011">
        <v>23</v>
      </c>
      <c r="D28011">
        <v>1260</v>
      </c>
      <c r="E28011">
        <v>12.3</v>
      </c>
      <c r="F28011">
        <v>35.1</v>
      </c>
      <c r="I28011">
        <v>56</v>
      </c>
      <c r="J28011">
        <v>8</v>
      </c>
      <c r="K28011">
        <v>31.5</v>
      </c>
      <c r="L28011">
        <v>0</v>
      </c>
      <c r="M28011">
        <v>0</v>
      </c>
      <c r="N28011">
        <v>0</v>
      </c>
      <c r="O28011">
        <v>4</v>
      </c>
      <c r="P28011">
        <v>35.5</v>
      </c>
      <c r="Q28011" t="s">
        <v>45</v>
      </c>
      <c r="R28011" t="s">
        <v>38</v>
      </c>
    </row>
    <row r="28012" spans="1:18" x14ac:dyDescent="0.35">
      <c r="A28012" t="s">
        <v>139</v>
      </c>
      <c r="B28012" t="s">
        <v>72</v>
      </c>
      <c r="C28012">
        <v>13.25</v>
      </c>
      <c r="D28012">
        <v>1597</v>
      </c>
      <c r="E28012">
        <v>15.59</v>
      </c>
      <c r="F28012">
        <v>35.1</v>
      </c>
      <c r="K28012">
        <v>40</v>
      </c>
      <c r="L28012">
        <v>13.6</v>
      </c>
      <c r="M28012">
        <v>20.100000000000001</v>
      </c>
      <c r="N28012">
        <v>0</v>
      </c>
      <c r="O28012">
        <v>27.5</v>
      </c>
      <c r="P28012">
        <v>81.599999999999994</v>
      </c>
      <c r="Q28012" t="s">
        <v>24</v>
      </c>
      <c r="R28012" t="s">
        <v>26</v>
      </c>
    </row>
    <row r="28013" spans="1:18" x14ac:dyDescent="0.35">
      <c r="A28013" t="s">
        <v>166</v>
      </c>
      <c r="B28013" t="s">
        <v>181</v>
      </c>
      <c r="C28013">
        <v>20.25</v>
      </c>
      <c r="D28013">
        <v>1600</v>
      </c>
      <c r="E28013">
        <v>15.62</v>
      </c>
      <c r="F28013">
        <v>35.1</v>
      </c>
      <c r="I28013">
        <v>56</v>
      </c>
      <c r="J28013">
        <v>21</v>
      </c>
      <c r="K28013">
        <v>39</v>
      </c>
      <c r="L28013">
        <v>8.6999999999999993</v>
      </c>
      <c r="M28013">
        <v>20.2</v>
      </c>
      <c r="N28013">
        <v>0</v>
      </c>
      <c r="O28013">
        <v>4</v>
      </c>
      <c r="P28013">
        <v>52.2</v>
      </c>
      <c r="Q28013" t="s">
        <v>24</v>
      </c>
      <c r="R28013" t="s">
        <v>54</v>
      </c>
    </row>
    <row r="28014" spans="1:18" x14ac:dyDescent="0.35">
      <c r="A28014" t="s">
        <v>184</v>
      </c>
      <c r="B28014" t="s">
        <v>56</v>
      </c>
      <c r="C28014">
        <v>6.5</v>
      </c>
      <c r="D28014">
        <v>1644</v>
      </c>
      <c r="E28014">
        <v>16.05</v>
      </c>
      <c r="F28014">
        <v>35.1</v>
      </c>
      <c r="I28014">
        <v>22</v>
      </c>
      <c r="J28014">
        <v>49</v>
      </c>
      <c r="K28014">
        <v>40.75</v>
      </c>
      <c r="L28014">
        <v>0</v>
      </c>
      <c r="M28014">
        <v>0</v>
      </c>
      <c r="N28014">
        <v>0</v>
      </c>
      <c r="O28014">
        <v>0</v>
      </c>
      <c r="P28014">
        <v>40.75</v>
      </c>
      <c r="Q28014" t="s">
        <v>36</v>
      </c>
      <c r="R28014" t="s">
        <v>21</v>
      </c>
    </row>
    <row r="28015" spans="1:18" x14ac:dyDescent="0.35">
      <c r="A28015" t="s">
        <v>169</v>
      </c>
      <c r="B28015" t="s">
        <v>177</v>
      </c>
      <c r="C28015">
        <v>21.25</v>
      </c>
      <c r="D28015">
        <v>549</v>
      </c>
      <c r="E28015">
        <v>5.36</v>
      </c>
      <c r="F28015">
        <v>35.1</v>
      </c>
      <c r="I28015">
        <v>32</v>
      </c>
      <c r="J28015">
        <v>6</v>
      </c>
      <c r="K28015">
        <v>16.96</v>
      </c>
      <c r="L28015">
        <v>3.9</v>
      </c>
      <c r="M28015">
        <v>23</v>
      </c>
      <c r="N28015">
        <v>0</v>
      </c>
      <c r="O28015">
        <v>0</v>
      </c>
      <c r="P28015">
        <v>20.86</v>
      </c>
      <c r="Q28015" t="s">
        <v>20</v>
      </c>
      <c r="R28015" t="s">
        <v>94</v>
      </c>
    </row>
    <row r="28016" spans="1:18" x14ac:dyDescent="0.35">
      <c r="A28016" t="s">
        <v>93</v>
      </c>
      <c r="B28016" t="s">
        <v>62</v>
      </c>
      <c r="C28016">
        <v>12.25</v>
      </c>
      <c r="D28016">
        <v>1776</v>
      </c>
      <c r="E28016">
        <v>17.34</v>
      </c>
      <c r="F28016">
        <v>35.1</v>
      </c>
      <c r="H28016">
        <v>17031081500</v>
      </c>
      <c r="J28016">
        <v>8</v>
      </c>
      <c r="K28016">
        <v>43.25</v>
      </c>
      <c r="L28016">
        <v>7.16</v>
      </c>
      <c r="M28016">
        <v>15.2</v>
      </c>
      <c r="N28016">
        <v>0</v>
      </c>
      <c r="O28016">
        <v>4</v>
      </c>
      <c r="P28016">
        <v>54.91</v>
      </c>
      <c r="Q28016" t="s">
        <v>24</v>
      </c>
      <c r="R28016" t="s">
        <v>54</v>
      </c>
    </row>
    <row r="28017" spans="1:18" x14ac:dyDescent="0.35">
      <c r="A28017" t="s">
        <v>116</v>
      </c>
      <c r="B28017" t="s">
        <v>117</v>
      </c>
      <c r="C28017">
        <v>21.25</v>
      </c>
      <c r="D28017">
        <v>937</v>
      </c>
      <c r="E28017">
        <v>9.15</v>
      </c>
      <c r="F28017">
        <v>35.200000000000003</v>
      </c>
      <c r="G28017">
        <v>17031839100</v>
      </c>
      <c r="H28017">
        <v>17031030200</v>
      </c>
      <c r="I28017">
        <v>32</v>
      </c>
      <c r="J28017">
        <v>77</v>
      </c>
      <c r="K28017">
        <v>24.25</v>
      </c>
      <c r="L28017">
        <v>3.86</v>
      </c>
      <c r="M28017">
        <v>15.3</v>
      </c>
      <c r="N28017">
        <v>0</v>
      </c>
      <c r="O28017">
        <v>1</v>
      </c>
      <c r="P28017">
        <v>29.61</v>
      </c>
      <c r="Q28017" t="s">
        <v>24</v>
      </c>
      <c r="R28017" t="s">
        <v>65</v>
      </c>
    </row>
    <row r="28018" spans="1:18" x14ac:dyDescent="0.35">
      <c r="A28018" t="s">
        <v>127</v>
      </c>
      <c r="B28018" t="s">
        <v>114</v>
      </c>
      <c r="C28018">
        <v>19</v>
      </c>
      <c r="D28018">
        <v>1897</v>
      </c>
      <c r="E28018">
        <v>18.53</v>
      </c>
      <c r="F28018">
        <v>35.200000000000003</v>
      </c>
      <c r="G28018">
        <v>17031980000</v>
      </c>
      <c r="H28018">
        <v>17031081201</v>
      </c>
      <c r="I28018">
        <v>76</v>
      </c>
      <c r="J28018">
        <v>8</v>
      </c>
      <c r="K28018">
        <v>45.75</v>
      </c>
      <c r="L28018">
        <v>10.35</v>
      </c>
      <c r="M28018">
        <v>20.2</v>
      </c>
      <c r="N28018">
        <v>0</v>
      </c>
      <c r="O28018">
        <v>5.5</v>
      </c>
      <c r="P28018">
        <v>62.1</v>
      </c>
      <c r="Q28018" t="s">
        <v>24</v>
      </c>
      <c r="R28018" t="s">
        <v>94</v>
      </c>
    </row>
    <row r="28019" spans="1:18" x14ac:dyDescent="0.35">
      <c r="A28019" t="s">
        <v>157</v>
      </c>
      <c r="B28019" t="s">
        <v>123</v>
      </c>
      <c r="C28019">
        <v>10.25</v>
      </c>
      <c r="D28019">
        <v>1812</v>
      </c>
      <c r="E28019">
        <v>17.7</v>
      </c>
      <c r="F28019">
        <v>35.200000000000003</v>
      </c>
      <c r="G28019">
        <v>17031081500</v>
      </c>
      <c r="H28019">
        <v>17031980000</v>
      </c>
      <c r="I28019">
        <v>8</v>
      </c>
      <c r="J28019">
        <v>76</v>
      </c>
      <c r="K28019">
        <v>45.25</v>
      </c>
      <c r="L28019">
        <v>12.44</v>
      </c>
      <c r="M28019">
        <v>25.3</v>
      </c>
      <c r="N28019">
        <v>0</v>
      </c>
      <c r="O28019">
        <v>4</v>
      </c>
      <c r="P28019">
        <v>62.19</v>
      </c>
      <c r="Q28019" t="s">
        <v>24</v>
      </c>
      <c r="R28019" t="s">
        <v>94</v>
      </c>
    </row>
    <row r="28020" spans="1:18" x14ac:dyDescent="0.35">
      <c r="A28020" t="s">
        <v>33</v>
      </c>
      <c r="B28020" t="s">
        <v>128</v>
      </c>
      <c r="C28020">
        <v>18.75</v>
      </c>
      <c r="D28020">
        <v>2160</v>
      </c>
      <c r="E28020">
        <v>21.1</v>
      </c>
      <c r="F28020">
        <v>35.200000000000003</v>
      </c>
      <c r="I28020">
        <v>76</v>
      </c>
      <c r="K28020">
        <v>51.5</v>
      </c>
      <c r="L28020">
        <v>20</v>
      </c>
      <c r="M28020">
        <v>22.9</v>
      </c>
      <c r="N28020">
        <v>0</v>
      </c>
      <c r="O28020">
        <v>36</v>
      </c>
      <c r="P28020">
        <v>107.5</v>
      </c>
      <c r="Q28020" t="s">
        <v>24</v>
      </c>
      <c r="R28020" t="s">
        <v>38</v>
      </c>
    </row>
    <row r="28021" spans="1:18" x14ac:dyDescent="0.35">
      <c r="A28021" t="s">
        <v>97</v>
      </c>
      <c r="B28021" t="s">
        <v>35</v>
      </c>
      <c r="C28021">
        <v>11</v>
      </c>
      <c r="D28021">
        <v>2160</v>
      </c>
      <c r="E28021">
        <v>21.1</v>
      </c>
      <c r="F28021">
        <v>35.200000000000003</v>
      </c>
      <c r="G28021">
        <v>17031980000</v>
      </c>
      <c r="H28021">
        <v>17031841000</v>
      </c>
      <c r="I28021">
        <v>76</v>
      </c>
      <c r="J28021">
        <v>33</v>
      </c>
      <c r="K28021">
        <v>50.75</v>
      </c>
      <c r="L28021">
        <v>11.25</v>
      </c>
      <c r="M28021">
        <v>20.2</v>
      </c>
      <c r="N28021">
        <v>0</v>
      </c>
      <c r="O28021">
        <v>5</v>
      </c>
      <c r="P28021">
        <v>67</v>
      </c>
      <c r="Q28021" t="s">
        <v>24</v>
      </c>
      <c r="R28021" t="s">
        <v>111</v>
      </c>
    </row>
    <row r="28022" spans="1:18" x14ac:dyDescent="0.35">
      <c r="A28022" t="s">
        <v>114</v>
      </c>
      <c r="B28022" t="s">
        <v>138</v>
      </c>
      <c r="C28022">
        <v>19.5</v>
      </c>
      <c r="D28022">
        <v>1599</v>
      </c>
      <c r="E28022">
        <v>15.62</v>
      </c>
      <c r="F28022">
        <v>35.200000000000003</v>
      </c>
      <c r="I28022">
        <v>76</v>
      </c>
      <c r="J28022">
        <v>7</v>
      </c>
      <c r="K28022">
        <v>39.5</v>
      </c>
      <c r="L28022">
        <v>11</v>
      </c>
      <c r="M28022">
        <v>25.3</v>
      </c>
      <c r="N28022">
        <v>0</v>
      </c>
      <c r="O28022">
        <v>4</v>
      </c>
      <c r="P28022">
        <v>55</v>
      </c>
      <c r="Q28022" t="s">
        <v>24</v>
      </c>
      <c r="R28022" t="s">
        <v>21</v>
      </c>
    </row>
    <row r="28023" spans="1:18" x14ac:dyDescent="0.35">
      <c r="A28023" t="s">
        <v>192</v>
      </c>
      <c r="B28023" t="s">
        <v>204</v>
      </c>
      <c r="C28023">
        <v>6.5</v>
      </c>
      <c r="D28023">
        <v>1863</v>
      </c>
      <c r="E28023">
        <v>18.2</v>
      </c>
      <c r="F28023">
        <v>35.200000000000003</v>
      </c>
      <c r="G28023">
        <v>17031320600</v>
      </c>
      <c r="H28023">
        <v>17031980000</v>
      </c>
      <c r="I28023">
        <v>32</v>
      </c>
      <c r="J28023">
        <v>76</v>
      </c>
      <c r="K28023">
        <v>45.25</v>
      </c>
      <c r="L28023">
        <v>0</v>
      </c>
      <c r="M28023">
        <v>0</v>
      </c>
      <c r="N28023">
        <v>0</v>
      </c>
      <c r="O28023">
        <v>1</v>
      </c>
      <c r="P28023">
        <v>46.25</v>
      </c>
      <c r="Q28023" t="s">
        <v>25</v>
      </c>
      <c r="R28023" t="s">
        <v>21</v>
      </c>
    </row>
    <row r="28024" spans="1:18" x14ac:dyDescent="0.35">
      <c r="A28024" t="s">
        <v>136</v>
      </c>
      <c r="B28024" t="s">
        <v>136</v>
      </c>
      <c r="C28024">
        <v>8.5</v>
      </c>
      <c r="D28024">
        <v>130</v>
      </c>
      <c r="E28024">
        <v>1.27</v>
      </c>
      <c r="F28024">
        <v>35.200000000000003</v>
      </c>
      <c r="I28024">
        <v>76</v>
      </c>
      <c r="J28024">
        <v>76</v>
      </c>
      <c r="K28024">
        <v>6</v>
      </c>
      <c r="L28024">
        <v>0</v>
      </c>
      <c r="M28024">
        <v>0</v>
      </c>
      <c r="N28024">
        <v>0</v>
      </c>
      <c r="O28024">
        <v>26.5</v>
      </c>
      <c r="P28024">
        <v>32.5</v>
      </c>
      <c r="Q28024" t="s">
        <v>25</v>
      </c>
      <c r="R28024" t="s">
        <v>21</v>
      </c>
    </row>
    <row r="28025" spans="1:18" x14ac:dyDescent="0.35">
      <c r="A28025" t="s">
        <v>214</v>
      </c>
      <c r="B28025" t="s">
        <v>200</v>
      </c>
      <c r="C28025">
        <v>6.25</v>
      </c>
      <c r="D28025">
        <v>1821</v>
      </c>
      <c r="E28025">
        <v>17.79</v>
      </c>
      <c r="F28025">
        <v>35.200000000000003</v>
      </c>
      <c r="G28025">
        <v>17031081401</v>
      </c>
      <c r="H28025">
        <v>17031980000</v>
      </c>
      <c r="I28025">
        <v>8</v>
      </c>
      <c r="J28025">
        <v>76</v>
      </c>
      <c r="K28025">
        <v>44.25</v>
      </c>
      <c r="L28025">
        <v>8.9499999999999993</v>
      </c>
      <c r="M28025">
        <v>20.2</v>
      </c>
      <c r="N28025">
        <v>0</v>
      </c>
      <c r="O28025">
        <v>0</v>
      </c>
      <c r="P28025">
        <v>53.7</v>
      </c>
      <c r="Q28025" t="s">
        <v>24</v>
      </c>
      <c r="R28025" t="s">
        <v>21</v>
      </c>
    </row>
    <row r="28026" spans="1:18" x14ac:dyDescent="0.35">
      <c r="A28026" t="s">
        <v>181</v>
      </c>
      <c r="B28026" t="s">
        <v>169</v>
      </c>
      <c r="C28026">
        <v>20.75</v>
      </c>
      <c r="D28026">
        <v>1872</v>
      </c>
      <c r="E28026">
        <v>18.29</v>
      </c>
      <c r="F28026">
        <v>35.200000000000003</v>
      </c>
      <c r="H28026">
        <v>17031839100</v>
      </c>
      <c r="J28026">
        <v>32</v>
      </c>
      <c r="K28026">
        <v>46</v>
      </c>
      <c r="L28026">
        <v>10.1</v>
      </c>
      <c r="M28026">
        <v>20.2</v>
      </c>
      <c r="N28026">
        <v>0</v>
      </c>
      <c r="O28026">
        <v>4</v>
      </c>
      <c r="P28026">
        <v>60.6</v>
      </c>
      <c r="Q28026" t="s">
        <v>24</v>
      </c>
      <c r="R28026" t="s">
        <v>26</v>
      </c>
    </row>
    <row r="28027" spans="1:18" x14ac:dyDescent="0.35">
      <c r="A28027" t="s">
        <v>142</v>
      </c>
      <c r="B28027" t="s">
        <v>160</v>
      </c>
      <c r="C28027">
        <v>20</v>
      </c>
      <c r="D28027">
        <v>2755</v>
      </c>
      <c r="E28027">
        <v>26.92</v>
      </c>
      <c r="F28027">
        <v>35.200000000000003</v>
      </c>
      <c r="J28027">
        <v>42</v>
      </c>
      <c r="K28027">
        <v>65.75</v>
      </c>
      <c r="L28027">
        <v>14.05</v>
      </c>
      <c r="M28027">
        <v>20.100000000000001</v>
      </c>
      <c r="N28027">
        <v>0</v>
      </c>
      <c r="O28027">
        <v>4</v>
      </c>
      <c r="P28027">
        <v>84.3</v>
      </c>
      <c r="Q28027" t="s">
        <v>24</v>
      </c>
      <c r="R28027" t="s">
        <v>47</v>
      </c>
    </row>
    <row r="28028" spans="1:18" x14ac:dyDescent="0.35">
      <c r="A28028" t="s">
        <v>120</v>
      </c>
      <c r="B28028" t="s">
        <v>117</v>
      </c>
      <c r="C28028">
        <v>21</v>
      </c>
      <c r="D28028">
        <v>1839</v>
      </c>
      <c r="E28028">
        <v>17.97</v>
      </c>
      <c r="F28028">
        <v>35.200000000000003</v>
      </c>
      <c r="G28028">
        <v>17031980000</v>
      </c>
      <c r="H28028">
        <v>17031081402</v>
      </c>
      <c r="I28028">
        <v>76</v>
      </c>
      <c r="J28028">
        <v>8</v>
      </c>
      <c r="K28028">
        <v>44.75</v>
      </c>
      <c r="L28028">
        <v>5</v>
      </c>
      <c r="M28028">
        <v>10.3</v>
      </c>
      <c r="N28028">
        <v>0</v>
      </c>
      <c r="O28028">
        <v>4</v>
      </c>
      <c r="P28028">
        <v>54.25</v>
      </c>
      <c r="Q28028" t="s">
        <v>24</v>
      </c>
      <c r="R28028" t="s">
        <v>21</v>
      </c>
    </row>
    <row r="28029" spans="1:18" x14ac:dyDescent="0.35">
      <c r="A28029" t="s">
        <v>160</v>
      </c>
      <c r="B28029" t="s">
        <v>120</v>
      </c>
      <c r="C28029">
        <v>20.75</v>
      </c>
      <c r="D28029">
        <v>1320</v>
      </c>
      <c r="E28029">
        <v>12.9</v>
      </c>
      <c r="F28029">
        <v>35.200000000000003</v>
      </c>
      <c r="G28029">
        <v>17031980100</v>
      </c>
      <c r="H28029">
        <v>17031081201</v>
      </c>
      <c r="I28029">
        <v>56</v>
      </c>
      <c r="J28029">
        <v>8</v>
      </c>
      <c r="K28029">
        <v>31.75</v>
      </c>
      <c r="L28029">
        <v>10.85</v>
      </c>
      <c r="M28029">
        <v>30.3</v>
      </c>
      <c r="N28029">
        <v>0</v>
      </c>
      <c r="O28029">
        <v>4</v>
      </c>
      <c r="P28029">
        <v>46.6</v>
      </c>
      <c r="Q28029" t="s">
        <v>24</v>
      </c>
      <c r="R28029" t="s">
        <v>122</v>
      </c>
    </row>
    <row r="28030" spans="1:18" x14ac:dyDescent="0.35">
      <c r="A28030" t="s">
        <v>184</v>
      </c>
      <c r="B28030" t="s">
        <v>56</v>
      </c>
      <c r="C28030">
        <v>6.5</v>
      </c>
      <c r="D28030">
        <v>1807</v>
      </c>
      <c r="E28030">
        <v>17.66</v>
      </c>
      <c r="F28030">
        <v>35.200000000000003</v>
      </c>
      <c r="I28030">
        <v>8</v>
      </c>
      <c r="J28030">
        <v>76</v>
      </c>
      <c r="K28030">
        <v>43.75</v>
      </c>
      <c r="L28030">
        <v>0</v>
      </c>
      <c r="M28030">
        <v>0</v>
      </c>
      <c r="N28030">
        <v>0</v>
      </c>
      <c r="O28030">
        <v>1</v>
      </c>
      <c r="P28030">
        <v>46.7</v>
      </c>
      <c r="Q28030" t="s">
        <v>25</v>
      </c>
      <c r="R28030" t="s">
        <v>42</v>
      </c>
    </row>
    <row r="28031" spans="1:18" x14ac:dyDescent="0.35">
      <c r="A28031" t="s">
        <v>165</v>
      </c>
      <c r="B28031" t="s">
        <v>70</v>
      </c>
      <c r="C28031">
        <v>13</v>
      </c>
      <c r="D28031">
        <v>750</v>
      </c>
      <c r="E28031">
        <v>7.33</v>
      </c>
      <c r="F28031">
        <v>35.200000000000003</v>
      </c>
      <c r="I28031">
        <v>77</v>
      </c>
      <c r="J28031">
        <v>8</v>
      </c>
      <c r="K28031">
        <v>20.5</v>
      </c>
      <c r="L28031">
        <v>0</v>
      </c>
      <c r="M28031">
        <v>0</v>
      </c>
      <c r="N28031">
        <v>0</v>
      </c>
      <c r="O28031">
        <v>0</v>
      </c>
      <c r="P28031">
        <v>20.5</v>
      </c>
      <c r="Q28031" t="s">
        <v>36</v>
      </c>
      <c r="R28031" t="s">
        <v>21</v>
      </c>
    </row>
    <row r="28032" spans="1:18" x14ac:dyDescent="0.35">
      <c r="A28032" t="s">
        <v>76</v>
      </c>
      <c r="B28032" t="s">
        <v>177</v>
      </c>
      <c r="C28032">
        <v>21</v>
      </c>
      <c r="D28032">
        <v>1289</v>
      </c>
      <c r="E28032">
        <v>12.6</v>
      </c>
      <c r="F28032">
        <v>35.200000000000003</v>
      </c>
      <c r="G28032">
        <v>17031980100</v>
      </c>
      <c r="H28032">
        <v>17031081403</v>
      </c>
      <c r="I28032">
        <v>56</v>
      </c>
      <c r="J28032">
        <v>8</v>
      </c>
      <c r="K28032">
        <v>32.5</v>
      </c>
      <c r="L28032">
        <v>7.4</v>
      </c>
      <c r="M28032">
        <v>20.3</v>
      </c>
      <c r="N28032">
        <v>0</v>
      </c>
      <c r="O28032">
        <v>4</v>
      </c>
      <c r="P28032">
        <v>44.4</v>
      </c>
      <c r="Q28032" t="s">
        <v>24</v>
      </c>
      <c r="R28032" t="s">
        <v>99</v>
      </c>
    </row>
    <row r="28033" spans="1:18" x14ac:dyDescent="0.35">
      <c r="A28033" t="s">
        <v>43</v>
      </c>
      <c r="B28033" t="s">
        <v>78</v>
      </c>
      <c r="C28033">
        <v>14.25</v>
      </c>
      <c r="D28033">
        <v>1203</v>
      </c>
      <c r="E28033">
        <v>11.76</v>
      </c>
      <c r="F28033">
        <v>35.200000000000003</v>
      </c>
      <c r="I28033">
        <v>53</v>
      </c>
      <c r="J28033">
        <v>40</v>
      </c>
      <c r="K28033">
        <v>31.5</v>
      </c>
      <c r="L28033">
        <v>0</v>
      </c>
      <c r="M28033">
        <v>0</v>
      </c>
      <c r="N28033">
        <v>0</v>
      </c>
      <c r="O28033">
        <v>0</v>
      </c>
      <c r="P28033">
        <v>31.5</v>
      </c>
      <c r="Q28033" t="s">
        <v>36</v>
      </c>
      <c r="R28033" t="s">
        <v>21</v>
      </c>
    </row>
    <row r="28034" spans="1:18" x14ac:dyDescent="0.35">
      <c r="A28034" t="s">
        <v>157</v>
      </c>
      <c r="B28034" t="s">
        <v>49</v>
      </c>
      <c r="C28034">
        <v>10.25</v>
      </c>
      <c r="D28034">
        <v>1123</v>
      </c>
      <c r="E28034">
        <v>10.98</v>
      </c>
      <c r="F28034">
        <v>35.200000000000003</v>
      </c>
      <c r="I28034">
        <v>32</v>
      </c>
      <c r="J28034">
        <v>35</v>
      </c>
      <c r="K28034">
        <v>28.5</v>
      </c>
      <c r="L28034">
        <v>0</v>
      </c>
      <c r="M28034">
        <v>0</v>
      </c>
      <c r="N28034">
        <v>0</v>
      </c>
      <c r="O28034">
        <v>0</v>
      </c>
      <c r="P28034">
        <v>28.5</v>
      </c>
      <c r="Q28034" t="s">
        <v>36</v>
      </c>
      <c r="R28034" t="s">
        <v>21</v>
      </c>
    </row>
    <row r="28035" spans="1:18" x14ac:dyDescent="0.35">
      <c r="A28035" t="s">
        <v>155</v>
      </c>
      <c r="B28035" t="s">
        <v>187</v>
      </c>
      <c r="C28035">
        <v>22.25</v>
      </c>
      <c r="D28035">
        <v>900</v>
      </c>
      <c r="E28035">
        <v>8.8000000000000007</v>
      </c>
      <c r="F28035">
        <v>35.200000000000003</v>
      </c>
      <c r="I28035">
        <v>8</v>
      </c>
      <c r="J28035">
        <v>39</v>
      </c>
      <c r="K28035">
        <v>21</v>
      </c>
      <c r="L28035">
        <v>4.25</v>
      </c>
      <c r="M28035">
        <v>20.2</v>
      </c>
      <c r="N28035">
        <v>0</v>
      </c>
      <c r="O28035">
        <v>0</v>
      </c>
      <c r="P28035">
        <v>25.25</v>
      </c>
      <c r="Q28035" t="s">
        <v>24</v>
      </c>
      <c r="R28035" t="s">
        <v>29</v>
      </c>
    </row>
    <row r="28036" spans="1:18" x14ac:dyDescent="0.35">
      <c r="A28036" t="s">
        <v>160</v>
      </c>
      <c r="B28036" t="s">
        <v>116</v>
      </c>
      <c r="C28036">
        <v>20.75</v>
      </c>
      <c r="D28036">
        <v>1800</v>
      </c>
      <c r="E28036">
        <v>17.600000000000001</v>
      </c>
      <c r="F28036">
        <v>35.200000000000003</v>
      </c>
      <c r="G28036">
        <v>17031980000</v>
      </c>
      <c r="H28036">
        <v>17031081403</v>
      </c>
      <c r="I28036">
        <v>76</v>
      </c>
      <c r="J28036">
        <v>8</v>
      </c>
      <c r="K28036">
        <v>44.25</v>
      </c>
      <c r="L28036">
        <v>9.75</v>
      </c>
      <c r="M28036">
        <v>20.2</v>
      </c>
      <c r="N28036">
        <v>0</v>
      </c>
      <c r="O28036">
        <v>4</v>
      </c>
      <c r="P28036">
        <v>58</v>
      </c>
      <c r="Q28036" t="s">
        <v>24</v>
      </c>
      <c r="R28036" t="s">
        <v>94</v>
      </c>
    </row>
    <row r="28037" spans="1:18" x14ac:dyDescent="0.35">
      <c r="A28037" t="s">
        <v>80</v>
      </c>
      <c r="B28037" t="s">
        <v>76</v>
      </c>
      <c r="C28037">
        <v>20.5</v>
      </c>
      <c r="D28037">
        <v>1898</v>
      </c>
      <c r="E28037">
        <v>18.559999999999999</v>
      </c>
      <c r="F28037">
        <v>35.200000000000003</v>
      </c>
      <c r="G28037">
        <v>17031980000</v>
      </c>
      <c r="H28037">
        <v>17031320600</v>
      </c>
      <c r="I28037">
        <v>76</v>
      </c>
      <c r="J28037">
        <v>32</v>
      </c>
      <c r="K28037">
        <v>47.5</v>
      </c>
      <c r="L28037">
        <v>10.4</v>
      </c>
      <c r="M28037">
        <v>20.2</v>
      </c>
      <c r="N28037">
        <v>0</v>
      </c>
      <c r="O28037">
        <v>4</v>
      </c>
      <c r="P28037">
        <v>62.4</v>
      </c>
      <c r="Q28037" t="s">
        <v>24</v>
      </c>
      <c r="R28037" t="s">
        <v>84</v>
      </c>
    </row>
    <row r="28038" spans="1:18" x14ac:dyDescent="0.35">
      <c r="A28038" t="s">
        <v>91</v>
      </c>
      <c r="B28038" t="s">
        <v>153</v>
      </c>
      <c r="C28038">
        <v>9.25</v>
      </c>
      <c r="D28038">
        <v>1948</v>
      </c>
      <c r="E28038">
        <v>19.05</v>
      </c>
      <c r="F28038">
        <v>35.200000000000003</v>
      </c>
      <c r="G28038">
        <v>17031980000</v>
      </c>
      <c r="H28038">
        <v>17031081500</v>
      </c>
      <c r="I28038">
        <v>76</v>
      </c>
      <c r="J28038">
        <v>8</v>
      </c>
      <c r="K28038">
        <v>46.5</v>
      </c>
      <c r="L28038">
        <v>10.199999999999999</v>
      </c>
      <c r="M28038">
        <v>20.2</v>
      </c>
      <c r="N28038">
        <v>0</v>
      </c>
      <c r="O28038">
        <v>4</v>
      </c>
      <c r="P28038">
        <v>61.2</v>
      </c>
      <c r="Q28038" t="s">
        <v>20</v>
      </c>
      <c r="R28038" t="s">
        <v>84</v>
      </c>
    </row>
    <row r="28039" spans="1:18" x14ac:dyDescent="0.35">
      <c r="A28039" t="s">
        <v>169</v>
      </c>
      <c r="B28039" t="s">
        <v>108</v>
      </c>
      <c r="C28039">
        <v>21.25</v>
      </c>
      <c r="D28039">
        <v>1865</v>
      </c>
      <c r="E28039">
        <v>18.239999999999998</v>
      </c>
      <c r="F28039">
        <v>35.200000000000003</v>
      </c>
      <c r="G28039">
        <v>17031980000</v>
      </c>
      <c r="H28039">
        <v>17031320100</v>
      </c>
      <c r="I28039">
        <v>76</v>
      </c>
      <c r="J28039">
        <v>32</v>
      </c>
      <c r="K28039">
        <v>45.5</v>
      </c>
      <c r="L28039">
        <v>0</v>
      </c>
      <c r="M28039">
        <v>0</v>
      </c>
      <c r="N28039">
        <v>0</v>
      </c>
      <c r="O28039">
        <v>11</v>
      </c>
      <c r="P28039">
        <v>56.5</v>
      </c>
      <c r="Q28039" t="s">
        <v>25</v>
      </c>
      <c r="R28039" t="s">
        <v>84</v>
      </c>
    </row>
    <row r="28040" spans="1:18" x14ac:dyDescent="0.35">
      <c r="A28040" t="s">
        <v>153</v>
      </c>
      <c r="B28040" t="s">
        <v>158</v>
      </c>
      <c r="C28040">
        <v>9.75</v>
      </c>
      <c r="D28040">
        <v>1779</v>
      </c>
      <c r="E28040">
        <v>17.399999999999999</v>
      </c>
      <c r="F28040">
        <v>35.200000000000003</v>
      </c>
      <c r="G28040">
        <v>17031980000</v>
      </c>
      <c r="H28040">
        <v>17031081500</v>
      </c>
      <c r="I28040">
        <v>76</v>
      </c>
      <c r="J28040">
        <v>8</v>
      </c>
      <c r="K28040">
        <v>43.25</v>
      </c>
      <c r="L28040">
        <v>12.06</v>
      </c>
      <c r="M28040">
        <v>25.3</v>
      </c>
      <c r="N28040">
        <v>0</v>
      </c>
      <c r="O28040">
        <v>4.5</v>
      </c>
      <c r="P28040">
        <v>60.31</v>
      </c>
      <c r="Q28040" t="s">
        <v>24</v>
      </c>
      <c r="R28040" t="s">
        <v>26</v>
      </c>
    </row>
    <row r="28041" spans="1:18" x14ac:dyDescent="0.35">
      <c r="A28041" t="s">
        <v>173</v>
      </c>
      <c r="B28041" t="s">
        <v>225</v>
      </c>
      <c r="C28041">
        <v>0.25</v>
      </c>
      <c r="D28041">
        <v>1380</v>
      </c>
      <c r="E28041">
        <v>13.5</v>
      </c>
      <c r="F28041">
        <v>35.200000000000003</v>
      </c>
      <c r="K28041">
        <v>34.5</v>
      </c>
      <c r="L28041">
        <v>0</v>
      </c>
      <c r="M28041">
        <v>0</v>
      </c>
      <c r="N28041">
        <v>0</v>
      </c>
      <c r="O28041">
        <v>4</v>
      </c>
      <c r="P28041">
        <v>38.5</v>
      </c>
      <c r="Q28041" t="s">
        <v>25</v>
      </c>
      <c r="R28041" t="s">
        <v>40</v>
      </c>
    </row>
    <row r="28042" spans="1:18" x14ac:dyDescent="0.35">
      <c r="A28042" t="s">
        <v>148</v>
      </c>
      <c r="B28042" t="s">
        <v>205</v>
      </c>
      <c r="C28042">
        <v>22.25</v>
      </c>
      <c r="D28042">
        <v>1380</v>
      </c>
      <c r="E28042">
        <v>13.5</v>
      </c>
      <c r="F28042">
        <v>35.200000000000003</v>
      </c>
      <c r="I28042">
        <v>32</v>
      </c>
      <c r="K28042">
        <v>35</v>
      </c>
      <c r="L28042">
        <v>7.1</v>
      </c>
      <c r="M28042">
        <v>20.3</v>
      </c>
      <c r="N28042">
        <v>0</v>
      </c>
      <c r="O28042">
        <v>0</v>
      </c>
      <c r="P28042">
        <v>42.6</v>
      </c>
      <c r="Q28042" t="s">
        <v>24</v>
      </c>
      <c r="R28042" t="s">
        <v>54</v>
      </c>
    </row>
    <row r="28043" spans="1:18" x14ac:dyDescent="0.35">
      <c r="A28043" t="s">
        <v>33</v>
      </c>
      <c r="B28043" t="s">
        <v>128</v>
      </c>
      <c r="C28043">
        <v>18.75</v>
      </c>
      <c r="D28043">
        <v>1799</v>
      </c>
      <c r="E28043">
        <v>17.600000000000001</v>
      </c>
      <c r="F28043">
        <v>35.200000000000003</v>
      </c>
      <c r="G28043">
        <v>17031980000</v>
      </c>
      <c r="H28043">
        <v>17031081600</v>
      </c>
      <c r="I28043">
        <v>76</v>
      </c>
      <c r="J28043">
        <v>8</v>
      </c>
      <c r="K28043">
        <v>44</v>
      </c>
      <c r="L28043">
        <v>9.6999999999999993</v>
      </c>
      <c r="M28043">
        <v>20.2</v>
      </c>
      <c r="N28043">
        <v>0</v>
      </c>
      <c r="O28043">
        <v>4</v>
      </c>
      <c r="P28043">
        <v>58.2</v>
      </c>
      <c r="Q28043" t="s">
        <v>24</v>
      </c>
      <c r="R28043" t="s">
        <v>26</v>
      </c>
    </row>
    <row r="28044" spans="1:18" x14ac:dyDescent="0.35">
      <c r="A28044" t="s">
        <v>93</v>
      </c>
      <c r="B28044" t="s">
        <v>62</v>
      </c>
      <c r="C28044">
        <v>12.25</v>
      </c>
      <c r="D28044">
        <v>1756</v>
      </c>
      <c r="E28044">
        <v>17.18</v>
      </c>
      <c r="F28044">
        <v>35.200000000000003</v>
      </c>
      <c r="G28044">
        <v>17031980000</v>
      </c>
      <c r="H28044">
        <v>17031081700</v>
      </c>
      <c r="I28044">
        <v>76</v>
      </c>
      <c r="J28044">
        <v>8</v>
      </c>
      <c r="K28044">
        <v>43</v>
      </c>
      <c r="L28044">
        <v>9.5</v>
      </c>
      <c r="M28044">
        <v>20.2</v>
      </c>
      <c r="N28044">
        <v>0</v>
      </c>
      <c r="O28044">
        <v>4</v>
      </c>
      <c r="P28044">
        <v>57</v>
      </c>
      <c r="Q28044" t="s">
        <v>24</v>
      </c>
      <c r="R28044" t="s">
        <v>31</v>
      </c>
    </row>
    <row r="28045" spans="1:18" x14ac:dyDescent="0.35">
      <c r="A28045" t="s">
        <v>53</v>
      </c>
      <c r="B28045" t="s">
        <v>158</v>
      </c>
      <c r="C28045">
        <v>9.5</v>
      </c>
      <c r="D28045">
        <v>2173</v>
      </c>
      <c r="E28045">
        <v>21.26</v>
      </c>
      <c r="F28045">
        <v>35.200000000000003</v>
      </c>
      <c r="G28045">
        <v>17031980000</v>
      </c>
      <c r="H28045">
        <v>17031330100</v>
      </c>
      <c r="I28045">
        <v>76</v>
      </c>
      <c r="J28045">
        <v>33</v>
      </c>
      <c r="K28045">
        <v>51.5</v>
      </c>
      <c r="L28045">
        <v>10.8</v>
      </c>
      <c r="M28045">
        <v>20.2</v>
      </c>
      <c r="N28045">
        <v>0</v>
      </c>
      <c r="O28045">
        <v>2</v>
      </c>
      <c r="P28045">
        <v>64.8</v>
      </c>
      <c r="Q28045" t="s">
        <v>24</v>
      </c>
      <c r="R28045" t="s">
        <v>84</v>
      </c>
    </row>
    <row r="28046" spans="1:18" x14ac:dyDescent="0.35">
      <c r="A28046" t="s">
        <v>230</v>
      </c>
      <c r="B28046" t="s">
        <v>191</v>
      </c>
      <c r="C28046">
        <v>6</v>
      </c>
      <c r="D28046">
        <v>1156</v>
      </c>
      <c r="E28046">
        <v>11.31</v>
      </c>
      <c r="F28046">
        <v>35.200000000000003</v>
      </c>
      <c r="I28046">
        <v>7</v>
      </c>
      <c r="J28046">
        <v>71</v>
      </c>
      <c r="K28046">
        <v>30.25</v>
      </c>
      <c r="L28046">
        <v>0</v>
      </c>
      <c r="M28046">
        <v>0</v>
      </c>
      <c r="N28046">
        <v>0</v>
      </c>
      <c r="O28046">
        <v>0</v>
      </c>
      <c r="P28046">
        <v>30.25</v>
      </c>
      <c r="Q28046" t="s">
        <v>36</v>
      </c>
      <c r="R28046" t="s">
        <v>31</v>
      </c>
    </row>
    <row r="28047" spans="1:18" x14ac:dyDescent="0.35">
      <c r="A28047" t="s">
        <v>102</v>
      </c>
      <c r="B28047" t="s">
        <v>135</v>
      </c>
      <c r="C28047">
        <v>19.25</v>
      </c>
      <c r="D28047">
        <v>1860</v>
      </c>
      <c r="E28047">
        <v>18.2</v>
      </c>
      <c r="F28047">
        <v>35.200000000000003</v>
      </c>
      <c r="G28047">
        <v>17031980000</v>
      </c>
      <c r="H28047">
        <v>17031839100</v>
      </c>
      <c r="I28047">
        <v>76</v>
      </c>
      <c r="J28047">
        <v>32</v>
      </c>
      <c r="K28047">
        <v>44.25</v>
      </c>
      <c r="L28047">
        <v>9.75</v>
      </c>
      <c r="M28047">
        <v>20.2</v>
      </c>
      <c r="N28047">
        <v>0</v>
      </c>
      <c r="O28047">
        <v>4</v>
      </c>
      <c r="P28047">
        <v>58.5</v>
      </c>
      <c r="Q28047" t="s">
        <v>24</v>
      </c>
      <c r="R28047" t="s">
        <v>42</v>
      </c>
    </row>
    <row r="28048" spans="1:18" x14ac:dyDescent="0.35">
      <c r="A28048" t="s">
        <v>80</v>
      </c>
      <c r="B28048" t="s">
        <v>76</v>
      </c>
      <c r="C28048">
        <v>20.5</v>
      </c>
      <c r="D28048">
        <v>1860</v>
      </c>
      <c r="E28048">
        <v>18.2</v>
      </c>
      <c r="F28048">
        <v>35.200000000000003</v>
      </c>
      <c r="G28048">
        <v>17031980000</v>
      </c>
      <c r="H28048">
        <v>17031839100</v>
      </c>
      <c r="I28048">
        <v>76</v>
      </c>
      <c r="J28048">
        <v>32</v>
      </c>
      <c r="K28048">
        <v>45.5</v>
      </c>
      <c r="L28048">
        <v>10</v>
      </c>
      <c r="M28048">
        <v>20.2</v>
      </c>
      <c r="N28048">
        <v>0</v>
      </c>
      <c r="O28048">
        <v>4</v>
      </c>
      <c r="P28048">
        <v>59.5</v>
      </c>
      <c r="Q28048" t="s">
        <v>24</v>
      </c>
      <c r="R28048" t="s">
        <v>122</v>
      </c>
    </row>
    <row r="28049" spans="1:18" x14ac:dyDescent="0.35">
      <c r="A28049" t="s">
        <v>152</v>
      </c>
      <c r="B28049" t="s">
        <v>44</v>
      </c>
      <c r="C28049">
        <v>13.75</v>
      </c>
      <c r="D28049">
        <v>2233</v>
      </c>
      <c r="E28049">
        <v>21.85</v>
      </c>
      <c r="F28049">
        <v>35.200000000000003</v>
      </c>
      <c r="I28049">
        <v>28</v>
      </c>
      <c r="K28049">
        <v>58.71</v>
      </c>
      <c r="L28049">
        <v>0</v>
      </c>
      <c r="M28049">
        <v>0</v>
      </c>
      <c r="N28049">
        <v>0</v>
      </c>
      <c r="O28049">
        <v>0</v>
      </c>
      <c r="P28049">
        <v>58.71</v>
      </c>
      <c r="Q28049" t="s">
        <v>25</v>
      </c>
      <c r="R28049" t="s">
        <v>21</v>
      </c>
    </row>
    <row r="28050" spans="1:18" x14ac:dyDescent="0.35">
      <c r="A28050" t="s">
        <v>129</v>
      </c>
      <c r="B28050" t="s">
        <v>129</v>
      </c>
      <c r="C28050">
        <v>12.75</v>
      </c>
      <c r="D28050">
        <v>512</v>
      </c>
      <c r="E28050">
        <v>5.01</v>
      </c>
      <c r="F28050">
        <v>35.200000000000003</v>
      </c>
      <c r="I28050">
        <v>8</v>
      </c>
      <c r="J28050">
        <v>3</v>
      </c>
      <c r="K28050">
        <v>14.75</v>
      </c>
      <c r="L28050">
        <v>0</v>
      </c>
      <c r="M28050">
        <v>0</v>
      </c>
      <c r="N28050">
        <v>0</v>
      </c>
      <c r="O28050">
        <v>0</v>
      </c>
      <c r="P28050">
        <v>14.75</v>
      </c>
      <c r="Q28050" t="s">
        <v>36</v>
      </c>
      <c r="R28050" t="s">
        <v>21</v>
      </c>
    </row>
    <row r="28051" spans="1:18" x14ac:dyDescent="0.35">
      <c r="A28051" t="s">
        <v>80</v>
      </c>
      <c r="B28051" t="s">
        <v>76</v>
      </c>
      <c r="C28051">
        <v>20.5</v>
      </c>
      <c r="D28051">
        <v>1445</v>
      </c>
      <c r="E28051">
        <v>14.14</v>
      </c>
      <c r="F28051">
        <v>35.200000000000003</v>
      </c>
      <c r="I28051">
        <v>76</v>
      </c>
      <c r="K28051">
        <v>37</v>
      </c>
      <c r="L28051">
        <v>9.68</v>
      </c>
      <c r="M28051">
        <v>15.1</v>
      </c>
      <c r="N28051">
        <v>0</v>
      </c>
      <c r="O28051">
        <v>27</v>
      </c>
      <c r="P28051">
        <v>74.180000000000007</v>
      </c>
      <c r="Q28051" t="s">
        <v>24</v>
      </c>
      <c r="R28051" t="s">
        <v>55</v>
      </c>
    </row>
    <row r="28052" spans="1:18" x14ac:dyDescent="0.35">
      <c r="A28052" t="s">
        <v>135</v>
      </c>
      <c r="B28052" t="s">
        <v>142</v>
      </c>
      <c r="C28052">
        <v>19.75</v>
      </c>
      <c r="D28052">
        <v>1543</v>
      </c>
      <c r="E28052">
        <v>15.1</v>
      </c>
      <c r="F28052">
        <v>35.200000000000003</v>
      </c>
      <c r="I28052">
        <v>29</v>
      </c>
      <c r="J28052">
        <v>73</v>
      </c>
      <c r="K28052">
        <v>34.450000000000003</v>
      </c>
      <c r="L28052">
        <v>0</v>
      </c>
      <c r="M28052">
        <v>0</v>
      </c>
      <c r="N28052">
        <v>0</v>
      </c>
      <c r="O28052">
        <v>0</v>
      </c>
      <c r="P28052">
        <v>34.450000000000003</v>
      </c>
      <c r="Q28052" t="s">
        <v>25</v>
      </c>
      <c r="R28052" t="s">
        <v>21</v>
      </c>
    </row>
    <row r="28053" spans="1:18" x14ac:dyDescent="0.35">
      <c r="A28053" t="s">
        <v>96</v>
      </c>
      <c r="B28053" t="s">
        <v>97</v>
      </c>
      <c r="C28053">
        <v>10.75</v>
      </c>
      <c r="D28053">
        <v>608</v>
      </c>
      <c r="E28053">
        <v>5.95</v>
      </c>
      <c r="F28053">
        <v>35.200000000000003</v>
      </c>
      <c r="I28053">
        <v>77</v>
      </c>
      <c r="J28053">
        <v>8</v>
      </c>
      <c r="K28053">
        <v>17</v>
      </c>
      <c r="L28053">
        <v>0</v>
      </c>
      <c r="M28053">
        <v>0</v>
      </c>
      <c r="N28053">
        <v>0</v>
      </c>
      <c r="O28053">
        <v>0</v>
      </c>
      <c r="P28053">
        <v>17</v>
      </c>
      <c r="Q28053" t="s">
        <v>25</v>
      </c>
      <c r="R28053" t="s">
        <v>82</v>
      </c>
    </row>
    <row r="28054" spans="1:18" x14ac:dyDescent="0.35">
      <c r="A28054" t="s">
        <v>64</v>
      </c>
      <c r="B28054" t="s">
        <v>165</v>
      </c>
      <c r="C28054">
        <v>12.5</v>
      </c>
      <c r="D28054">
        <v>1829</v>
      </c>
      <c r="E28054">
        <v>17.899999999999999</v>
      </c>
      <c r="F28054">
        <v>35.200000000000003</v>
      </c>
      <c r="G28054">
        <v>17031980000</v>
      </c>
      <c r="H28054">
        <v>17031320100</v>
      </c>
      <c r="I28054">
        <v>76</v>
      </c>
      <c r="J28054">
        <v>32</v>
      </c>
      <c r="K28054">
        <v>44.75</v>
      </c>
      <c r="L28054">
        <v>9.85</v>
      </c>
      <c r="M28054">
        <v>20.2</v>
      </c>
      <c r="N28054">
        <v>0</v>
      </c>
      <c r="O28054">
        <v>4</v>
      </c>
      <c r="P28054">
        <v>59.1</v>
      </c>
      <c r="Q28054" t="s">
        <v>24</v>
      </c>
      <c r="R28054" t="s">
        <v>31</v>
      </c>
    </row>
    <row r="28055" spans="1:18" x14ac:dyDescent="0.35">
      <c r="A28055" t="s">
        <v>157</v>
      </c>
      <c r="B28055" t="s">
        <v>157</v>
      </c>
      <c r="C28055">
        <v>10.25</v>
      </c>
      <c r="D28055">
        <v>613</v>
      </c>
      <c r="E28055">
        <v>6</v>
      </c>
      <c r="F28055">
        <v>35.200000000000003</v>
      </c>
      <c r="I28055">
        <v>8</v>
      </c>
      <c r="J28055">
        <v>77</v>
      </c>
      <c r="K28055">
        <v>18.66</v>
      </c>
      <c r="L28055">
        <v>2</v>
      </c>
      <c r="M28055">
        <v>10.7</v>
      </c>
      <c r="N28055">
        <v>0</v>
      </c>
      <c r="O28055">
        <v>0</v>
      </c>
      <c r="P28055">
        <v>20.66</v>
      </c>
      <c r="Q28055" t="s">
        <v>20</v>
      </c>
      <c r="R28055" t="s">
        <v>31</v>
      </c>
    </row>
    <row r="28056" spans="1:18" x14ac:dyDescent="0.35">
      <c r="A28056" t="s">
        <v>240</v>
      </c>
      <c r="B28056" t="s">
        <v>241</v>
      </c>
      <c r="C28056">
        <v>4.5</v>
      </c>
      <c r="D28056">
        <v>1179</v>
      </c>
      <c r="E28056">
        <v>11.54</v>
      </c>
      <c r="F28056">
        <v>35.200000000000003</v>
      </c>
      <c r="I28056">
        <v>32</v>
      </c>
      <c r="J28056">
        <v>56</v>
      </c>
      <c r="K28056">
        <v>30</v>
      </c>
      <c r="L28056">
        <v>8.6199999999999992</v>
      </c>
      <c r="M28056">
        <v>25.4</v>
      </c>
      <c r="N28056">
        <v>0</v>
      </c>
      <c r="O28056">
        <v>4</v>
      </c>
      <c r="P28056">
        <v>45.07</v>
      </c>
      <c r="Q28056" t="s">
        <v>24</v>
      </c>
      <c r="R28056" t="s">
        <v>54</v>
      </c>
    </row>
    <row r="28057" spans="1:18" x14ac:dyDescent="0.35">
      <c r="A28057" t="s">
        <v>176</v>
      </c>
      <c r="B28057" t="s">
        <v>172</v>
      </c>
      <c r="C28057">
        <v>7.5</v>
      </c>
      <c r="D28057">
        <v>1664</v>
      </c>
      <c r="E28057">
        <v>16.29</v>
      </c>
      <c r="F28057">
        <v>35.200000000000003</v>
      </c>
      <c r="I28057">
        <v>71</v>
      </c>
      <c r="K28057">
        <v>51.56</v>
      </c>
      <c r="L28057">
        <v>0</v>
      </c>
      <c r="M28057">
        <v>0</v>
      </c>
      <c r="N28057">
        <v>0</v>
      </c>
      <c r="O28057">
        <v>0</v>
      </c>
      <c r="P28057">
        <v>51.56</v>
      </c>
      <c r="Q28057" t="s">
        <v>25</v>
      </c>
      <c r="R28057" t="s">
        <v>21</v>
      </c>
    </row>
    <row r="28058" spans="1:18" x14ac:dyDescent="0.35">
      <c r="A28058" t="s">
        <v>110</v>
      </c>
      <c r="B28058" t="s">
        <v>67</v>
      </c>
      <c r="C28058">
        <v>14.75</v>
      </c>
      <c r="D28058">
        <v>768</v>
      </c>
      <c r="E28058">
        <v>7.52</v>
      </c>
      <c r="F28058">
        <v>35.299999999999997</v>
      </c>
      <c r="I28058">
        <v>76</v>
      </c>
      <c r="K28058">
        <v>20.75</v>
      </c>
      <c r="L28058">
        <v>0</v>
      </c>
      <c r="M28058">
        <v>0</v>
      </c>
      <c r="N28058">
        <v>0</v>
      </c>
      <c r="O28058">
        <v>6</v>
      </c>
      <c r="P28058">
        <v>27.25</v>
      </c>
      <c r="Q28058" t="s">
        <v>24</v>
      </c>
      <c r="R28058" t="s">
        <v>26</v>
      </c>
    </row>
    <row r="28059" spans="1:18" x14ac:dyDescent="0.35">
      <c r="A28059" t="s">
        <v>168</v>
      </c>
      <c r="B28059" t="s">
        <v>199</v>
      </c>
      <c r="C28059">
        <v>23.5</v>
      </c>
      <c r="D28059">
        <v>960</v>
      </c>
      <c r="E28059">
        <v>9.4</v>
      </c>
      <c r="F28059">
        <v>35.299999999999997</v>
      </c>
      <c r="I28059">
        <v>56</v>
      </c>
      <c r="J28059">
        <v>28</v>
      </c>
      <c r="K28059">
        <v>25.25</v>
      </c>
      <c r="L28059">
        <v>5.95</v>
      </c>
      <c r="M28059">
        <v>20.3</v>
      </c>
      <c r="N28059">
        <v>0</v>
      </c>
      <c r="O28059">
        <v>4</v>
      </c>
      <c r="P28059">
        <v>35.200000000000003</v>
      </c>
      <c r="Q28059" t="s">
        <v>24</v>
      </c>
      <c r="R28059" t="s">
        <v>38</v>
      </c>
    </row>
    <row r="28060" spans="1:18" x14ac:dyDescent="0.35">
      <c r="A28060" t="s">
        <v>70</v>
      </c>
      <c r="B28060" t="s">
        <v>71</v>
      </c>
      <c r="C28060">
        <v>13.25</v>
      </c>
      <c r="D28060">
        <v>960</v>
      </c>
      <c r="E28060">
        <v>9.4</v>
      </c>
      <c r="F28060">
        <v>35.299999999999997</v>
      </c>
      <c r="I28060">
        <v>33</v>
      </c>
      <c r="J28060">
        <v>77</v>
      </c>
      <c r="K28060">
        <v>25</v>
      </c>
      <c r="L28060">
        <v>0</v>
      </c>
      <c r="M28060">
        <v>0</v>
      </c>
      <c r="N28060">
        <v>0</v>
      </c>
      <c r="O28060">
        <v>0</v>
      </c>
      <c r="P28060">
        <v>25</v>
      </c>
      <c r="Q28060" t="s">
        <v>45</v>
      </c>
      <c r="R28060" t="s">
        <v>38</v>
      </c>
    </row>
    <row r="28061" spans="1:18" x14ac:dyDescent="0.35">
      <c r="A28061" t="s">
        <v>108</v>
      </c>
      <c r="B28061" t="s">
        <v>148</v>
      </c>
      <c r="C28061">
        <v>21.75</v>
      </c>
      <c r="D28061">
        <v>1828</v>
      </c>
      <c r="E28061">
        <v>17.899999999999999</v>
      </c>
      <c r="F28061">
        <v>35.299999999999997</v>
      </c>
      <c r="G28061">
        <v>17031980000</v>
      </c>
      <c r="H28061">
        <v>17031980000</v>
      </c>
      <c r="I28061">
        <v>76</v>
      </c>
      <c r="J28061">
        <v>76</v>
      </c>
      <c r="K28061">
        <v>44.75</v>
      </c>
      <c r="L28061">
        <v>0</v>
      </c>
      <c r="M28061">
        <v>0</v>
      </c>
      <c r="N28061">
        <v>0</v>
      </c>
      <c r="O28061">
        <v>4</v>
      </c>
      <c r="P28061">
        <v>48.75</v>
      </c>
      <c r="Q28061" t="s">
        <v>25</v>
      </c>
      <c r="R28061" t="s">
        <v>84</v>
      </c>
    </row>
    <row r="28062" spans="1:18" x14ac:dyDescent="0.35">
      <c r="A28062" t="s">
        <v>166</v>
      </c>
      <c r="B28062" t="s">
        <v>181</v>
      </c>
      <c r="C28062">
        <v>20.25</v>
      </c>
      <c r="D28062">
        <v>1835</v>
      </c>
      <c r="E28062">
        <v>17.97</v>
      </c>
      <c r="F28062">
        <v>35.299999999999997</v>
      </c>
      <c r="H28062">
        <v>17031081403</v>
      </c>
      <c r="J28062">
        <v>8</v>
      </c>
      <c r="K28062">
        <v>47</v>
      </c>
      <c r="L28062">
        <v>0</v>
      </c>
      <c r="M28062">
        <v>0</v>
      </c>
      <c r="N28062">
        <v>0</v>
      </c>
      <c r="O28062">
        <v>4</v>
      </c>
      <c r="P28062">
        <v>51</v>
      </c>
      <c r="Q28062" t="s">
        <v>25</v>
      </c>
      <c r="R28062" t="s">
        <v>82</v>
      </c>
    </row>
    <row r="28063" spans="1:18" x14ac:dyDescent="0.35">
      <c r="A28063" t="s">
        <v>63</v>
      </c>
      <c r="B28063" t="s">
        <v>46</v>
      </c>
      <c r="C28063">
        <v>11.5</v>
      </c>
      <c r="D28063">
        <v>1169</v>
      </c>
      <c r="E28063">
        <v>11.45</v>
      </c>
      <c r="F28063">
        <v>35.299999999999997</v>
      </c>
      <c r="H28063">
        <v>17031320600</v>
      </c>
      <c r="J28063">
        <v>32</v>
      </c>
      <c r="K28063">
        <v>29.75</v>
      </c>
      <c r="L28063">
        <v>6.85</v>
      </c>
      <c r="M28063">
        <v>20.3</v>
      </c>
      <c r="N28063">
        <v>0</v>
      </c>
      <c r="O28063">
        <v>4</v>
      </c>
      <c r="P28063">
        <v>41.1</v>
      </c>
      <c r="Q28063" t="s">
        <v>24</v>
      </c>
      <c r="R28063" t="s">
        <v>26</v>
      </c>
    </row>
    <row r="28064" spans="1:18" x14ac:dyDescent="0.35">
      <c r="A28064" t="s">
        <v>105</v>
      </c>
      <c r="B28064" t="s">
        <v>142</v>
      </c>
      <c r="C28064">
        <v>19.5</v>
      </c>
      <c r="D28064">
        <v>1762</v>
      </c>
      <c r="E28064">
        <v>17.260000000000002</v>
      </c>
      <c r="F28064">
        <v>35.299999999999997</v>
      </c>
      <c r="G28064">
        <v>17031980000</v>
      </c>
      <c r="H28064">
        <v>17031833100</v>
      </c>
      <c r="I28064">
        <v>76</v>
      </c>
      <c r="J28064">
        <v>28</v>
      </c>
      <c r="K28064">
        <v>42.5</v>
      </c>
      <c r="L28064">
        <v>8.6</v>
      </c>
      <c r="M28064">
        <v>20.2</v>
      </c>
      <c r="N28064">
        <v>0</v>
      </c>
      <c r="O28064">
        <v>0</v>
      </c>
      <c r="P28064">
        <v>51.6</v>
      </c>
      <c r="Q28064" t="s">
        <v>24</v>
      </c>
      <c r="R28064" t="s">
        <v>54</v>
      </c>
    </row>
    <row r="28065" spans="1:18" x14ac:dyDescent="0.35">
      <c r="A28065" t="s">
        <v>64</v>
      </c>
      <c r="B28065" t="s">
        <v>165</v>
      </c>
      <c r="C28065">
        <v>12.5</v>
      </c>
      <c r="D28065">
        <v>1232</v>
      </c>
      <c r="E28065">
        <v>12.07</v>
      </c>
      <c r="F28065">
        <v>35.299999999999997</v>
      </c>
      <c r="G28065">
        <v>17031980100</v>
      </c>
      <c r="H28065">
        <v>17031081403</v>
      </c>
      <c r="I28065">
        <v>56</v>
      </c>
      <c r="J28065">
        <v>8</v>
      </c>
      <c r="K28065">
        <v>31.25</v>
      </c>
      <c r="L28065">
        <v>7.55</v>
      </c>
      <c r="M28065">
        <v>20.3</v>
      </c>
      <c r="N28065">
        <v>0</v>
      </c>
      <c r="O28065">
        <v>6</v>
      </c>
      <c r="P28065">
        <v>45.3</v>
      </c>
      <c r="Q28065" t="s">
        <v>24</v>
      </c>
      <c r="R28065" t="s">
        <v>55</v>
      </c>
    </row>
    <row r="28066" spans="1:18" x14ac:dyDescent="0.35">
      <c r="A28066" t="s">
        <v>102</v>
      </c>
      <c r="B28066" t="s">
        <v>135</v>
      </c>
      <c r="C28066">
        <v>19.25</v>
      </c>
      <c r="D28066">
        <v>1382</v>
      </c>
      <c r="E28066">
        <v>13.54</v>
      </c>
      <c r="F28066">
        <v>35.299999999999997</v>
      </c>
      <c r="G28066">
        <v>17031980000</v>
      </c>
      <c r="I28066">
        <v>76</v>
      </c>
      <c r="K28066">
        <v>34.5</v>
      </c>
      <c r="L28066">
        <v>13.88</v>
      </c>
      <c r="M28066">
        <v>25.2</v>
      </c>
      <c r="N28066">
        <v>0</v>
      </c>
      <c r="O28066">
        <v>20.5</v>
      </c>
      <c r="P28066">
        <v>69.38</v>
      </c>
      <c r="Q28066" t="s">
        <v>24</v>
      </c>
      <c r="R28066" t="s">
        <v>84</v>
      </c>
    </row>
    <row r="28067" spans="1:18" x14ac:dyDescent="0.35">
      <c r="A28067" t="s">
        <v>189</v>
      </c>
      <c r="B28067" t="s">
        <v>186</v>
      </c>
      <c r="C28067">
        <v>23.5</v>
      </c>
      <c r="D28067">
        <v>1234</v>
      </c>
      <c r="E28067">
        <v>12.09</v>
      </c>
      <c r="F28067">
        <v>35.299999999999997</v>
      </c>
      <c r="G28067">
        <v>17031980100</v>
      </c>
      <c r="H28067">
        <v>17031081700</v>
      </c>
      <c r="I28067">
        <v>56</v>
      </c>
      <c r="J28067">
        <v>8</v>
      </c>
      <c r="K28067">
        <v>31</v>
      </c>
      <c r="L28067">
        <v>7.3</v>
      </c>
      <c r="M28067">
        <v>20.3</v>
      </c>
      <c r="N28067">
        <v>0</v>
      </c>
      <c r="O28067">
        <v>5</v>
      </c>
      <c r="P28067">
        <v>43.8</v>
      </c>
      <c r="Q28067" t="s">
        <v>24</v>
      </c>
      <c r="R28067" t="s">
        <v>54</v>
      </c>
    </row>
    <row r="28068" spans="1:18" x14ac:dyDescent="0.35">
      <c r="A28068" t="s">
        <v>135</v>
      </c>
      <c r="B28068" t="s">
        <v>159</v>
      </c>
      <c r="C28068">
        <v>19.75</v>
      </c>
      <c r="D28068">
        <v>1732</v>
      </c>
      <c r="E28068">
        <v>16.97</v>
      </c>
      <c r="F28068">
        <v>35.299999999999997</v>
      </c>
      <c r="H28068">
        <v>17031081700</v>
      </c>
      <c r="J28068">
        <v>8</v>
      </c>
      <c r="K28068">
        <v>42.25</v>
      </c>
      <c r="L28068">
        <v>9.35</v>
      </c>
      <c r="M28068">
        <v>20.2</v>
      </c>
      <c r="N28068">
        <v>0</v>
      </c>
      <c r="O28068">
        <v>4</v>
      </c>
      <c r="P28068">
        <v>56.1</v>
      </c>
      <c r="Q28068" t="s">
        <v>24</v>
      </c>
      <c r="R28068" t="s">
        <v>31</v>
      </c>
    </row>
    <row r="28069" spans="1:18" x14ac:dyDescent="0.35">
      <c r="A28069" t="s">
        <v>174</v>
      </c>
      <c r="B28069" t="s">
        <v>234</v>
      </c>
      <c r="C28069">
        <v>0.5</v>
      </c>
      <c r="D28069">
        <v>1980</v>
      </c>
      <c r="E28069">
        <v>19.399999999999999</v>
      </c>
      <c r="F28069">
        <v>35.299999999999997</v>
      </c>
      <c r="I28069">
        <v>76</v>
      </c>
      <c r="J28069">
        <v>33</v>
      </c>
      <c r="K28069">
        <v>48.25</v>
      </c>
      <c r="L28069">
        <v>10.55</v>
      </c>
      <c r="M28069">
        <v>20.2</v>
      </c>
      <c r="N28069">
        <v>0</v>
      </c>
      <c r="O28069">
        <v>4</v>
      </c>
      <c r="P28069">
        <v>62.8</v>
      </c>
      <c r="Q28069" t="s">
        <v>24</v>
      </c>
      <c r="R28069" t="s">
        <v>38</v>
      </c>
    </row>
    <row r="28070" spans="1:18" x14ac:dyDescent="0.35">
      <c r="A28070" t="s">
        <v>215</v>
      </c>
      <c r="B28070" t="s">
        <v>216</v>
      </c>
      <c r="C28070">
        <v>5.75</v>
      </c>
      <c r="D28070">
        <v>1339</v>
      </c>
      <c r="E28070">
        <v>13.12</v>
      </c>
      <c r="F28070">
        <v>35.299999999999997</v>
      </c>
      <c r="I28070">
        <v>6</v>
      </c>
      <c r="J28070">
        <v>76</v>
      </c>
      <c r="K28070">
        <v>35.44</v>
      </c>
      <c r="L28070">
        <v>8.15</v>
      </c>
      <c r="M28070">
        <v>23</v>
      </c>
      <c r="N28070">
        <v>0</v>
      </c>
      <c r="O28070">
        <v>0</v>
      </c>
      <c r="P28070">
        <v>43.59</v>
      </c>
      <c r="Q28070" t="s">
        <v>20</v>
      </c>
      <c r="R28070" t="s">
        <v>54</v>
      </c>
    </row>
    <row r="28071" spans="1:18" x14ac:dyDescent="0.35">
      <c r="A28071" t="s">
        <v>232</v>
      </c>
      <c r="B28071" t="s">
        <v>226</v>
      </c>
      <c r="C28071">
        <v>1.5</v>
      </c>
      <c r="D28071">
        <v>646</v>
      </c>
      <c r="E28071">
        <v>6.33</v>
      </c>
      <c r="F28071">
        <v>35.299999999999997</v>
      </c>
      <c r="I28071">
        <v>3</v>
      </c>
      <c r="J28071">
        <v>8</v>
      </c>
      <c r="K28071">
        <v>17.75</v>
      </c>
      <c r="L28071">
        <v>0</v>
      </c>
      <c r="M28071">
        <v>0</v>
      </c>
      <c r="N28071">
        <v>0</v>
      </c>
      <c r="O28071">
        <v>0</v>
      </c>
      <c r="P28071">
        <v>17.75</v>
      </c>
      <c r="Q28071" t="s">
        <v>25</v>
      </c>
      <c r="R28071" t="s">
        <v>21</v>
      </c>
    </row>
    <row r="28072" spans="1:18" x14ac:dyDescent="0.35">
      <c r="A28072" t="s">
        <v>127</v>
      </c>
      <c r="B28072" t="s">
        <v>138</v>
      </c>
      <c r="C28072">
        <v>19</v>
      </c>
      <c r="D28072">
        <v>3041</v>
      </c>
      <c r="E28072">
        <v>29.8</v>
      </c>
      <c r="F28072">
        <v>35.299999999999997</v>
      </c>
      <c r="K28072">
        <v>73.75</v>
      </c>
      <c r="L28072">
        <v>0</v>
      </c>
      <c r="M28072">
        <v>0</v>
      </c>
      <c r="N28072">
        <v>0</v>
      </c>
      <c r="O28072">
        <v>4</v>
      </c>
      <c r="P28072">
        <v>77.75</v>
      </c>
      <c r="Q28072" t="s">
        <v>25</v>
      </c>
      <c r="R28072" t="s">
        <v>99</v>
      </c>
    </row>
    <row r="28073" spans="1:18" x14ac:dyDescent="0.35">
      <c r="A28073" t="s">
        <v>112</v>
      </c>
      <c r="B28073" t="s">
        <v>113</v>
      </c>
      <c r="C28073">
        <v>11.75</v>
      </c>
      <c r="D28073">
        <v>1149</v>
      </c>
      <c r="E28073">
        <v>11.26</v>
      </c>
      <c r="F28073">
        <v>35.299999999999997</v>
      </c>
      <c r="I28073">
        <v>36</v>
      </c>
      <c r="J28073">
        <v>3</v>
      </c>
      <c r="K28073">
        <v>29.25</v>
      </c>
      <c r="L28073">
        <v>0</v>
      </c>
      <c r="M28073">
        <v>0</v>
      </c>
      <c r="N28073">
        <v>0</v>
      </c>
      <c r="O28073">
        <v>0</v>
      </c>
      <c r="P28073">
        <v>29.25</v>
      </c>
      <c r="Q28073" t="s">
        <v>36</v>
      </c>
      <c r="R28073" t="s">
        <v>21</v>
      </c>
    </row>
    <row r="28074" spans="1:18" x14ac:dyDescent="0.35">
      <c r="A28074" t="s">
        <v>80</v>
      </c>
      <c r="B28074" t="s">
        <v>76</v>
      </c>
      <c r="C28074">
        <v>20.5</v>
      </c>
      <c r="D28074">
        <v>1500</v>
      </c>
      <c r="E28074">
        <v>14.7</v>
      </c>
      <c r="F28074">
        <v>35.299999999999997</v>
      </c>
      <c r="I28074">
        <v>76</v>
      </c>
      <c r="J28074">
        <v>24</v>
      </c>
      <c r="K28074">
        <v>38.5</v>
      </c>
      <c r="L28074">
        <v>0</v>
      </c>
      <c r="M28074">
        <v>0</v>
      </c>
      <c r="N28074">
        <v>0</v>
      </c>
      <c r="O28074">
        <v>4</v>
      </c>
      <c r="P28074">
        <v>42.5</v>
      </c>
      <c r="Q28074" t="s">
        <v>45</v>
      </c>
      <c r="R28074" t="s">
        <v>38</v>
      </c>
    </row>
    <row r="28075" spans="1:18" x14ac:dyDescent="0.35">
      <c r="A28075" t="s">
        <v>139</v>
      </c>
      <c r="B28075" t="s">
        <v>72</v>
      </c>
      <c r="C28075">
        <v>13.25</v>
      </c>
      <c r="D28075">
        <v>1780</v>
      </c>
      <c r="E28075">
        <v>17.45</v>
      </c>
      <c r="F28075">
        <v>35.299999999999997</v>
      </c>
      <c r="I28075">
        <v>76</v>
      </c>
      <c r="K28075">
        <v>44</v>
      </c>
      <c r="L28075">
        <v>15.2</v>
      </c>
      <c r="M28075">
        <v>20.100000000000001</v>
      </c>
      <c r="N28075">
        <v>0</v>
      </c>
      <c r="O28075">
        <v>31.5</v>
      </c>
      <c r="P28075">
        <v>91.2</v>
      </c>
      <c r="Q28075" t="s">
        <v>24</v>
      </c>
      <c r="R28075" t="s">
        <v>94</v>
      </c>
    </row>
    <row r="28076" spans="1:18" x14ac:dyDescent="0.35">
      <c r="A28076" t="s">
        <v>154</v>
      </c>
      <c r="B28076" t="s">
        <v>187</v>
      </c>
      <c r="C28076">
        <v>22</v>
      </c>
      <c r="D28076">
        <v>1911</v>
      </c>
      <c r="E28076">
        <v>18.739999999999998</v>
      </c>
      <c r="F28076">
        <v>35.299999999999997</v>
      </c>
      <c r="G28076">
        <v>17031980000</v>
      </c>
      <c r="H28076">
        <v>17031320100</v>
      </c>
      <c r="I28076">
        <v>76</v>
      </c>
      <c r="J28076">
        <v>32</v>
      </c>
      <c r="K28076">
        <v>46.5</v>
      </c>
      <c r="L28076">
        <v>0</v>
      </c>
      <c r="M28076">
        <v>0</v>
      </c>
      <c r="N28076">
        <v>0</v>
      </c>
      <c r="O28076">
        <v>8</v>
      </c>
      <c r="P28076">
        <v>54.5</v>
      </c>
      <c r="Q28076" t="s">
        <v>25</v>
      </c>
      <c r="R28076" t="s">
        <v>42</v>
      </c>
    </row>
    <row r="28077" spans="1:18" x14ac:dyDescent="0.35">
      <c r="A28077" t="s">
        <v>171</v>
      </c>
      <c r="B28077" t="s">
        <v>198</v>
      </c>
      <c r="C28077">
        <v>0.5</v>
      </c>
      <c r="D28077">
        <v>572</v>
      </c>
      <c r="E28077">
        <v>5.61</v>
      </c>
      <c r="F28077">
        <v>35.299999999999997</v>
      </c>
      <c r="I28077">
        <v>8</v>
      </c>
      <c r="J28077">
        <v>22</v>
      </c>
      <c r="K28077">
        <v>16.25</v>
      </c>
      <c r="L28077">
        <v>3.35</v>
      </c>
      <c r="M28077">
        <v>20.6</v>
      </c>
      <c r="N28077">
        <v>0</v>
      </c>
      <c r="O28077">
        <v>0</v>
      </c>
      <c r="P28077">
        <v>20.100000000000001</v>
      </c>
      <c r="Q28077" t="s">
        <v>20</v>
      </c>
      <c r="R28077" t="s">
        <v>21</v>
      </c>
    </row>
    <row r="28078" spans="1:18" x14ac:dyDescent="0.35">
      <c r="A28078" t="s">
        <v>63</v>
      </c>
      <c r="B28078" t="s">
        <v>46</v>
      </c>
      <c r="C28078">
        <v>11.5</v>
      </c>
      <c r="D28078">
        <v>1717</v>
      </c>
      <c r="E28078">
        <v>16.84</v>
      </c>
      <c r="F28078">
        <v>35.299999999999997</v>
      </c>
      <c r="I28078">
        <v>76</v>
      </c>
      <c r="J28078">
        <v>24</v>
      </c>
      <c r="K28078">
        <v>42.75</v>
      </c>
      <c r="L28078">
        <v>9.5500000000000007</v>
      </c>
      <c r="M28078">
        <v>20.2</v>
      </c>
      <c r="N28078">
        <v>0</v>
      </c>
      <c r="O28078">
        <v>4.5</v>
      </c>
      <c r="P28078">
        <v>57.3</v>
      </c>
      <c r="Q28078" t="s">
        <v>24</v>
      </c>
      <c r="R28078" t="s">
        <v>65</v>
      </c>
    </row>
    <row r="28079" spans="1:18" x14ac:dyDescent="0.35">
      <c r="A28079" t="s">
        <v>46</v>
      </c>
      <c r="B28079" t="s">
        <v>93</v>
      </c>
      <c r="C28079">
        <v>12</v>
      </c>
      <c r="D28079">
        <v>1509</v>
      </c>
      <c r="E28079">
        <v>14.8</v>
      </c>
      <c r="F28079">
        <v>35.299999999999997</v>
      </c>
      <c r="H28079">
        <v>17031804603</v>
      </c>
      <c r="K28079">
        <v>38</v>
      </c>
      <c r="L28079">
        <v>0</v>
      </c>
      <c r="M28079">
        <v>0</v>
      </c>
      <c r="N28079">
        <v>0</v>
      </c>
      <c r="O28079">
        <v>21.5</v>
      </c>
      <c r="P28079">
        <v>60</v>
      </c>
      <c r="Q28079" t="s">
        <v>24</v>
      </c>
      <c r="R28079" t="s">
        <v>26</v>
      </c>
    </row>
    <row r="28080" spans="1:18" x14ac:dyDescent="0.35">
      <c r="A28080" t="s">
        <v>87</v>
      </c>
      <c r="B28080" t="s">
        <v>129</v>
      </c>
      <c r="C28080">
        <v>12.25</v>
      </c>
      <c r="D28080">
        <v>1260</v>
      </c>
      <c r="E28080">
        <v>12.36</v>
      </c>
      <c r="F28080">
        <v>35.299999999999997</v>
      </c>
      <c r="I28080">
        <v>47</v>
      </c>
      <c r="J28080">
        <v>32</v>
      </c>
      <c r="K28080">
        <v>34.450000000000003</v>
      </c>
      <c r="L28080">
        <v>0</v>
      </c>
      <c r="M28080">
        <v>0</v>
      </c>
      <c r="N28080">
        <v>0</v>
      </c>
      <c r="O28080">
        <v>0</v>
      </c>
      <c r="P28080">
        <v>34.450000000000003</v>
      </c>
      <c r="Q28080" t="s">
        <v>25</v>
      </c>
      <c r="R28080" t="s">
        <v>21</v>
      </c>
    </row>
    <row r="28081" spans="1:18" x14ac:dyDescent="0.35">
      <c r="A28081" t="s">
        <v>138</v>
      </c>
      <c r="B28081" t="s">
        <v>79</v>
      </c>
      <c r="C28081">
        <v>19.75</v>
      </c>
      <c r="D28081">
        <v>1579</v>
      </c>
      <c r="E28081">
        <v>15.49</v>
      </c>
      <c r="F28081">
        <v>35.299999999999997</v>
      </c>
      <c r="I28081">
        <v>76</v>
      </c>
      <c r="K28081">
        <v>39.25</v>
      </c>
      <c r="L28081">
        <v>6</v>
      </c>
      <c r="M28081">
        <v>9.4</v>
      </c>
      <c r="N28081">
        <v>0</v>
      </c>
      <c r="O28081">
        <v>24.5</v>
      </c>
      <c r="P28081">
        <v>70.25</v>
      </c>
      <c r="Q28081" t="s">
        <v>24</v>
      </c>
      <c r="R28081" t="s">
        <v>31</v>
      </c>
    </row>
    <row r="28082" spans="1:18" x14ac:dyDescent="0.35">
      <c r="A28082" t="s">
        <v>119</v>
      </c>
      <c r="B28082" t="s">
        <v>120</v>
      </c>
      <c r="C28082">
        <v>20.5</v>
      </c>
      <c r="D28082">
        <v>1856</v>
      </c>
      <c r="E28082">
        <v>18.21</v>
      </c>
      <c r="F28082">
        <v>35.299999999999997</v>
      </c>
      <c r="G28082">
        <v>17031980000</v>
      </c>
      <c r="H28082">
        <v>17031839100</v>
      </c>
      <c r="I28082">
        <v>76</v>
      </c>
      <c r="J28082">
        <v>32</v>
      </c>
      <c r="K28082">
        <v>46.5</v>
      </c>
      <c r="L28082">
        <v>10.199999999999999</v>
      </c>
      <c r="M28082">
        <v>20.2</v>
      </c>
      <c r="N28082">
        <v>0</v>
      </c>
      <c r="O28082">
        <v>4</v>
      </c>
      <c r="P28082">
        <v>61.2</v>
      </c>
      <c r="Q28082" t="s">
        <v>24</v>
      </c>
      <c r="R28082" t="s">
        <v>42</v>
      </c>
    </row>
    <row r="28083" spans="1:18" x14ac:dyDescent="0.35">
      <c r="A28083" t="s">
        <v>153</v>
      </c>
      <c r="B28083" t="s">
        <v>34</v>
      </c>
      <c r="C28083">
        <v>9.75</v>
      </c>
      <c r="D28083">
        <v>1804</v>
      </c>
      <c r="E28083">
        <v>17.7</v>
      </c>
      <c r="F28083">
        <v>35.299999999999997</v>
      </c>
      <c r="H28083">
        <v>17031081403</v>
      </c>
      <c r="J28083">
        <v>8</v>
      </c>
      <c r="K28083">
        <v>44</v>
      </c>
      <c r="L28083">
        <v>9.6999999999999993</v>
      </c>
      <c r="M28083">
        <v>20.2</v>
      </c>
      <c r="N28083">
        <v>0</v>
      </c>
      <c r="O28083">
        <v>4</v>
      </c>
      <c r="P28083">
        <v>58.2</v>
      </c>
      <c r="Q28083" t="s">
        <v>24</v>
      </c>
      <c r="R28083" t="s">
        <v>54</v>
      </c>
    </row>
    <row r="28084" spans="1:18" x14ac:dyDescent="0.35">
      <c r="A28084" t="s">
        <v>173</v>
      </c>
      <c r="B28084" t="s">
        <v>225</v>
      </c>
      <c r="C28084">
        <v>0.25</v>
      </c>
      <c r="D28084">
        <v>1759</v>
      </c>
      <c r="E28084">
        <v>17.260000000000002</v>
      </c>
      <c r="F28084">
        <v>35.299999999999997</v>
      </c>
      <c r="G28084">
        <v>17031980000</v>
      </c>
      <c r="H28084">
        <v>17031081800</v>
      </c>
      <c r="I28084">
        <v>76</v>
      </c>
      <c r="J28084">
        <v>8</v>
      </c>
      <c r="K28084">
        <v>42.75</v>
      </c>
      <c r="L28084">
        <v>9.4499999999999993</v>
      </c>
      <c r="M28084">
        <v>20.2</v>
      </c>
      <c r="N28084">
        <v>0</v>
      </c>
      <c r="O28084">
        <v>4</v>
      </c>
      <c r="P28084">
        <v>56.7</v>
      </c>
      <c r="Q28084" t="s">
        <v>24</v>
      </c>
      <c r="R28084" t="s">
        <v>26</v>
      </c>
    </row>
    <row r="28085" spans="1:18" x14ac:dyDescent="0.35">
      <c r="A28085" t="s">
        <v>135</v>
      </c>
      <c r="B28085" t="s">
        <v>142</v>
      </c>
      <c r="C28085">
        <v>19.75</v>
      </c>
      <c r="D28085">
        <v>1548</v>
      </c>
      <c r="E28085">
        <v>15.19</v>
      </c>
      <c r="F28085">
        <v>35.299999999999997</v>
      </c>
      <c r="K28085">
        <v>39</v>
      </c>
      <c r="L28085">
        <v>15.88</v>
      </c>
      <c r="M28085">
        <v>25.2</v>
      </c>
      <c r="N28085">
        <v>0</v>
      </c>
      <c r="O28085">
        <v>24</v>
      </c>
      <c r="P28085">
        <v>79.38</v>
      </c>
      <c r="Q28085" t="s">
        <v>24</v>
      </c>
      <c r="R28085" t="s">
        <v>55</v>
      </c>
    </row>
    <row r="28086" spans="1:18" x14ac:dyDescent="0.35">
      <c r="A28086" t="s">
        <v>193</v>
      </c>
      <c r="B28086" t="s">
        <v>194</v>
      </c>
      <c r="C28086">
        <v>2</v>
      </c>
      <c r="D28086">
        <v>1080</v>
      </c>
      <c r="E28086">
        <v>10.6</v>
      </c>
      <c r="F28086">
        <v>35.299999999999997</v>
      </c>
      <c r="I28086">
        <v>56</v>
      </c>
      <c r="J28086">
        <v>75</v>
      </c>
      <c r="K28086">
        <v>25.75</v>
      </c>
      <c r="L28086">
        <v>0</v>
      </c>
      <c r="M28086">
        <v>0</v>
      </c>
      <c r="N28086">
        <v>0</v>
      </c>
      <c r="O28086">
        <v>4</v>
      </c>
      <c r="P28086">
        <v>29.75</v>
      </c>
      <c r="Q28086" t="s">
        <v>25</v>
      </c>
      <c r="R28086" t="s">
        <v>111</v>
      </c>
    </row>
    <row r="28087" spans="1:18" x14ac:dyDescent="0.35">
      <c r="A28087" t="s">
        <v>69</v>
      </c>
      <c r="B28087" t="s">
        <v>85</v>
      </c>
      <c r="C28087">
        <v>14.25</v>
      </c>
      <c r="D28087">
        <v>1080</v>
      </c>
      <c r="E28087">
        <v>10.6</v>
      </c>
      <c r="F28087">
        <v>35.299999999999997</v>
      </c>
      <c r="K28087">
        <v>28</v>
      </c>
      <c r="L28087">
        <v>0</v>
      </c>
      <c r="M28087">
        <v>0</v>
      </c>
      <c r="N28087">
        <v>0</v>
      </c>
      <c r="O28087">
        <v>6</v>
      </c>
      <c r="P28087">
        <v>34</v>
      </c>
      <c r="Q28087" t="s">
        <v>25</v>
      </c>
      <c r="R28087" t="s">
        <v>38</v>
      </c>
    </row>
    <row r="28088" spans="1:18" x14ac:dyDescent="0.35">
      <c r="A28088" t="s">
        <v>62</v>
      </c>
      <c r="B28088" t="s">
        <v>165</v>
      </c>
      <c r="C28088">
        <v>12.75</v>
      </c>
      <c r="D28088">
        <v>540</v>
      </c>
      <c r="E28088">
        <v>5.3</v>
      </c>
      <c r="F28088">
        <v>35.299999999999997</v>
      </c>
      <c r="K28088">
        <v>15.5</v>
      </c>
      <c r="L28088">
        <v>0</v>
      </c>
      <c r="M28088">
        <v>0</v>
      </c>
      <c r="N28088">
        <v>0</v>
      </c>
      <c r="O28088">
        <v>0</v>
      </c>
      <c r="P28088">
        <v>15.5</v>
      </c>
      <c r="Q28088" t="s">
        <v>25</v>
      </c>
      <c r="R28088" t="s">
        <v>122</v>
      </c>
    </row>
    <row r="28089" spans="1:18" x14ac:dyDescent="0.35">
      <c r="A28089" t="s">
        <v>120</v>
      </c>
      <c r="B28089" t="s">
        <v>154</v>
      </c>
      <c r="C28089">
        <v>21</v>
      </c>
      <c r="D28089">
        <v>3517</v>
      </c>
      <c r="E28089">
        <v>34.53</v>
      </c>
      <c r="F28089">
        <v>35.299999999999997</v>
      </c>
      <c r="K28089">
        <v>87.41</v>
      </c>
      <c r="L28089">
        <v>0</v>
      </c>
      <c r="M28089">
        <v>0</v>
      </c>
      <c r="N28089">
        <v>0</v>
      </c>
      <c r="O28089">
        <v>0</v>
      </c>
      <c r="P28089">
        <v>87.41</v>
      </c>
      <c r="Q28089" t="s">
        <v>25</v>
      </c>
      <c r="R28089" t="s">
        <v>21</v>
      </c>
    </row>
    <row r="28090" spans="1:18" x14ac:dyDescent="0.35">
      <c r="A28090" t="s">
        <v>176</v>
      </c>
      <c r="B28090" t="s">
        <v>74</v>
      </c>
      <c r="C28090">
        <v>7.5</v>
      </c>
      <c r="D28090">
        <v>2257</v>
      </c>
      <c r="E28090">
        <v>22.16</v>
      </c>
      <c r="F28090">
        <v>35.299999999999997</v>
      </c>
      <c r="I28090">
        <v>29</v>
      </c>
      <c r="J28090">
        <v>55</v>
      </c>
      <c r="K28090">
        <v>62.3</v>
      </c>
      <c r="L28090">
        <v>0</v>
      </c>
      <c r="M28090">
        <v>0</v>
      </c>
      <c r="N28090">
        <v>0</v>
      </c>
      <c r="O28090">
        <v>0</v>
      </c>
      <c r="P28090">
        <v>62.3</v>
      </c>
      <c r="Q28090" t="s">
        <v>25</v>
      </c>
      <c r="R28090" t="s">
        <v>21</v>
      </c>
    </row>
    <row r="28091" spans="1:18" x14ac:dyDescent="0.35">
      <c r="A28091" t="s">
        <v>101</v>
      </c>
      <c r="B28091" t="s">
        <v>59</v>
      </c>
      <c r="C28091">
        <v>17.5</v>
      </c>
      <c r="D28091">
        <v>1819</v>
      </c>
      <c r="E28091">
        <v>17.86</v>
      </c>
      <c r="F28091">
        <v>35.299999999999997</v>
      </c>
      <c r="G28091">
        <v>17031980000</v>
      </c>
      <c r="I28091">
        <v>76</v>
      </c>
      <c r="K28091">
        <v>44.75</v>
      </c>
      <c r="L28091">
        <v>0</v>
      </c>
      <c r="M28091">
        <v>0</v>
      </c>
      <c r="N28091">
        <v>0</v>
      </c>
      <c r="O28091">
        <v>29</v>
      </c>
      <c r="P28091">
        <v>74.25</v>
      </c>
      <c r="Q28091" t="s">
        <v>24</v>
      </c>
      <c r="R28091" t="s">
        <v>21</v>
      </c>
    </row>
    <row r="28092" spans="1:18" x14ac:dyDescent="0.35">
      <c r="A28092" t="s">
        <v>169</v>
      </c>
      <c r="B28092" t="s">
        <v>108</v>
      </c>
      <c r="C28092">
        <v>21.25</v>
      </c>
      <c r="D28092">
        <v>1327</v>
      </c>
      <c r="E28092">
        <v>13.03</v>
      </c>
      <c r="F28092">
        <v>35.299999999999997</v>
      </c>
      <c r="H28092">
        <v>17031081401</v>
      </c>
      <c r="J28092">
        <v>8</v>
      </c>
      <c r="K28092">
        <v>33.5</v>
      </c>
      <c r="L28092">
        <v>7.8</v>
      </c>
      <c r="M28092">
        <v>20.3</v>
      </c>
      <c r="N28092">
        <v>0</v>
      </c>
      <c r="O28092">
        <v>5</v>
      </c>
      <c r="P28092">
        <v>46.8</v>
      </c>
      <c r="Q28092" t="s">
        <v>20</v>
      </c>
      <c r="R28092" t="s">
        <v>26</v>
      </c>
    </row>
    <row r="28093" spans="1:18" x14ac:dyDescent="0.35">
      <c r="A28093" t="s">
        <v>175</v>
      </c>
      <c r="B28093" t="s">
        <v>173</v>
      </c>
      <c r="C28093">
        <v>0</v>
      </c>
      <c r="D28093">
        <v>1219</v>
      </c>
      <c r="E28093">
        <v>11.97</v>
      </c>
      <c r="F28093">
        <v>35.4</v>
      </c>
      <c r="I28093">
        <v>76</v>
      </c>
      <c r="J28093">
        <v>21</v>
      </c>
      <c r="K28093">
        <v>30.5</v>
      </c>
      <c r="L28093">
        <v>7</v>
      </c>
      <c r="M28093">
        <v>20.3</v>
      </c>
      <c r="N28093">
        <v>0</v>
      </c>
      <c r="O28093">
        <v>4</v>
      </c>
      <c r="P28093">
        <v>42</v>
      </c>
      <c r="Q28093" t="s">
        <v>24</v>
      </c>
      <c r="R28093" t="s">
        <v>94</v>
      </c>
    </row>
    <row r="28094" spans="1:18" x14ac:dyDescent="0.35">
      <c r="A28094" t="s">
        <v>149</v>
      </c>
      <c r="B28094" t="s">
        <v>113</v>
      </c>
      <c r="C28094">
        <v>11.5</v>
      </c>
      <c r="D28094">
        <v>1886</v>
      </c>
      <c r="E28094">
        <v>18.52</v>
      </c>
      <c r="F28094">
        <v>35.4</v>
      </c>
      <c r="G28094">
        <v>17031980000</v>
      </c>
      <c r="H28094">
        <v>17031839100</v>
      </c>
      <c r="I28094">
        <v>76</v>
      </c>
      <c r="J28094">
        <v>32</v>
      </c>
      <c r="K28094">
        <v>46.5</v>
      </c>
      <c r="L28094">
        <v>10.5</v>
      </c>
      <c r="M28094">
        <v>20.2</v>
      </c>
      <c r="N28094">
        <v>0</v>
      </c>
      <c r="O28094">
        <v>5.5</v>
      </c>
      <c r="P28094">
        <v>63</v>
      </c>
      <c r="Q28094" t="s">
        <v>24</v>
      </c>
      <c r="R28094" t="s">
        <v>55</v>
      </c>
    </row>
    <row r="28095" spans="1:18" x14ac:dyDescent="0.35">
      <c r="A28095" t="s">
        <v>53</v>
      </c>
      <c r="B28095" t="s">
        <v>141</v>
      </c>
      <c r="C28095">
        <v>9.5</v>
      </c>
      <c r="D28095">
        <v>1685</v>
      </c>
      <c r="E28095">
        <v>16.55</v>
      </c>
      <c r="F28095">
        <v>35.4</v>
      </c>
      <c r="G28095">
        <v>17031980000</v>
      </c>
      <c r="H28095">
        <v>17031839100</v>
      </c>
      <c r="I28095">
        <v>76</v>
      </c>
      <c r="J28095">
        <v>32</v>
      </c>
      <c r="K28095">
        <v>40.75</v>
      </c>
      <c r="L28095">
        <v>9.0500000000000007</v>
      </c>
      <c r="M28095">
        <v>20.2</v>
      </c>
      <c r="N28095">
        <v>0</v>
      </c>
      <c r="O28095">
        <v>4</v>
      </c>
      <c r="P28095">
        <v>54.3</v>
      </c>
      <c r="Q28095" t="s">
        <v>24</v>
      </c>
      <c r="R28095" t="s">
        <v>31</v>
      </c>
    </row>
    <row r="28096" spans="1:18" x14ac:dyDescent="0.35">
      <c r="A28096" t="s">
        <v>154</v>
      </c>
      <c r="B28096" t="s">
        <v>187</v>
      </c>
      <c r="C28096">
        <v>22</v>
      </c>
      <c r="D28096">
        <v>1633</v>
      </c>
      <c r="E28096">
        <v>16.04</v>
      </c>
      <c r="F28096">
        <v>35.4</v>
      </c>
      <c r="I28096">
        <v>56</v>
      </c>
      <c r="J28096">
        <v>21</v>
      </c>
      <c r="K28096">
        <v>40.5</v>
      </c>
      <c r="L28096">
        <v>11.25</v>
      </c>
      <c r="M28096">
        <v>25.3</v>
      </c>
      <c r="N28096">
        <v>0</v>
      </c>
      <c r="O28096">
        <v>4</v>
      </c>
      <c r="P28096">
        <v>56.25</v>
      </c>
      <c r="Q28096" t="s">
        <v>24</v>
      </c>
      <c r="R28096" t="s">
        <v>21</v>
      </c>
    </row>
    <row r="28097" spans="1:18" x14ac:dyDescent="0.35">
      <c r="A28097" t="s">
        <v>216</v>
      </c>
      <c r="B28097" t="s">
        <v>184</v>
      </c>
      <c r="C28097">
        <v>6</v>
      </c>
      <c r="D28097">
        <v>1183</v>
      </c>
      <c r="E28097">
        <v>11.62</v>
      </c>
      <c r="F28097">
        <v>35.4</v>
      </c>
      <c r="I28097">
        <v>32</v>
      </c>
      <c r="J28097">
        <v>56</v>
      </c>
      <c r="K28097">
        <v>30.75</v>
      </c>
      <c r="L28097">
        <v>6.25</v>
      </c>
      <c r="M28097">
        <v>20.3</v>
      </c>
      <c r="N28097">
        <v>0</v>
      </c>
      <c r="O28097">
        <v>0</v>
      </c>
      <c r="P28097">
        <v>39.450000000000003</v>
      </c>
      <c r="Q28097" t="s">
        <v>24</v>
      </c>
      <c r="R28097" t="s">
        <v>31</v>
      </c>
    </row>
    <row r="28098" spans="1:18" x14ac:dyDescent="0.35">
      <c r="A28098" t="s">
        <v>101</v>
      </c>
      <c r="B28098" t="s">
        <v>98</v>
      </c>
      <c r="C28098">
        <v>17.5</v>
      </c>
      <c r="D28098">
        <v>2820</v>
      </c>
      <c r="E28098">
        <v>27.7</v>
      </c>
      <c r="F28098">
        <v>35.4</v>
      </c>
      <c r="G28098">
        <v>17031980100</v>
      </c>
      <c r="H28098">
        <v>17031770700</v>
      </c>
      <c r="I28098">
        <v>56</v>
      </c>
      <c r="K28098">
        <v>68.5</v>
      </c>
      <c r="L28098">
        <v>0</v>
      </c>
      <c r="M28098">
        <v>0</v>
      </c>
      <c r="N28098">
        <v>0</v>
      </c>
      <c r="O28098">
        <v>4</v>
      </c>
      <c r="P28098">
        <v>72.5</v>
      </c>
      <c r="Q28098" t="s">
        <v>25</v>
      </c>
      <c r="R28098" t="s">
        <v>111</v>
      </c>
    </row>
    <row r="28099" spans="1:18" x14ac:dyDescent="0.35">
      <c r="A28099" t="s">
        <v>232</v>
      </c>
      <c r="B28099" t="s">
        <v>183</v>
      </c>
      <c r="C28099">
        <v>1.5</v>
      </c>
      <c r="D28099">
        <v>1696</v>
      </c>
      <c r="E28099">
        <v>16.66</v>
      </c>
      <c r="F28099">
        <v>35.4</v>
      </c>
      <c r="J28099">
        <v>32</v>
      </c>
      <c r="K28099">
        <v>40.020000000000003</v>
      </c>
      <c r="L28099">
        <v>9.19</v>
      </c>
      <c r="M28099">
        <v>23</v>
      </c>
      <c r="N28099">
        <v>0</v>
      </c>
      <c r="O28099">
        <v>0</v>
      </c>
      <c r="P28099">
        <v>49.21</v>
      </c>
      <c r="Q28099" t="s">
        <v>20</v>
      </c>
      <c r="R28099" t="s">
        <v>84</v>
      </c>
    </row>
    <row r="28100" spans="1:18" x14ac:dyDescent="0.35">
      <c r="A28100" t="s">
        <v>87</v>
      </c>
      <c r="B28100" t="s">
        <v>129</v>
      </c>
      <c r="C28100">
        <v>12.25</v>
      </c>
      <c r="D28100">
        <v>1140</v>
      </c>
      <c r="E28100">
        <v>11.2</v>
      </c>
      <c r="F28100">
        <v>35.4</v>
      </c>
      <c r="I28100">
        <v>75</v>
      </c>
      <c r="J28100">
        <v>61</v>
      </c>
      <c r="K28100">
        <v>29.75</v>
      </c>
      <c r="L28100">
        <v>0</v>
      </c>
      <c r="M28100">
        <v>0</v>
      </c>
      <c r="N28100">
        <v>0</v>
      </c>
      <c r="O28100">
        <v>0</v>
      </c>
      <c r="P28100">
        <v>29.75</v>
      </c>
      <c r="Q28100" t="s">
        <v>45</v>
      </c>
      <c r="R28100" t="s">
        <v>38</v>
      </c>
    </row>
    <row r="28101" spans="1:18" x14ac:dyDescent="0.35">
      <c r="A28101" t="s">
        <v>109</v>
      </c>
      <c r="B28101" t="s">
        <v>144</v>
      </c>
      <c r="C28101">
        <v>22.75</v>
      </c>
      <c r="D28101">
        <v>1140</v>
      </c>
      <c r="E28101">
        <v>11.2</v>
      </c>
      <c r="F28101">
        <v>35.4</v>
      </c>
      <c r="I28101">
        <v>56</v>
      </c>
      <c r="J28101">
        <v>24</v>
      </c>
      <c r="K28101">
        <v>29.25</v>
      </c>
      <c r="L28101">
        <v>6.75</v>
      </c>
      <c r="M28101">
        <v>20.3</v>
      </c>
      <c r="N28101">
        <v>0</v>
      </c>
      <c r="O28101">
        <v>4</v>
      </c>
      <c r="P28101">
        <v>40</v>
      </c>
      <c r="Q28101" t="s">
        <v>24</v>
      </c>
      <c r="R28101" t="s">
        <v>122</v>
      </c>
    </row>
    <row r="28102" spans="1:18" x14ac:dyDescent="0.35">
      <c r="A28102" t="s">
        <v>102</v>
      </c>
      <c r="B28102" t="s">
        <v>135</v>
      </c>
      <c r="C28102">
        <v>19.25</v>
      </c>
      <c r="D28102">
        <v>1768</v>
      </c>
      <c r="E28102">
        <v>17.37</v>
      </c>
      <c r="F28102">
        <v>35.4</v>
      </c>
      <c r="G28102">
        <v>17031980000</v>
      </c>
      <c r="H28102">
        <v>17031839100</v>
      </c>
      <c r="I28102">
        <v>76</v>
      </c>
      <c r="J28102">
        <v>32</v>
      </c>
      <c r="K28102">
        <v>42.5</v>
      </c>
      <c r="L28102">
        <v>9.6</v>
      </c>
      <c r="M28102">
        <v>20.2</v>
      </c>
      <c r="N28102">
        <v>0</v>
      </c>
      <c r="O28102">
        <v>5</v>
      </c>
      <c r="P28102">
        <v>57.6</v>
      </c>
      <c r="Q28102" t="s">
        <v>24</v>
      </c>
      <c r="R28102" t="s">
        <v>65</v>
      </c>
    </row>
    <row r="28103" spans="1:18" x14ac:dyDescent="0.35">
      <c r="A28103" t="s">
        <v>191</v>
      </c>
      <c r="B28103" t="s">
        <v>192</v>
      </c>
      <c r="C28103">
        <v>6.25</v>
      </c>
      <c r="D28103">
        <v>1198</v>
      </c>
      <c r="E28103">
        <v>11.77</v>
      </c>
      <c r="F28103">
        <v>35.4</v>
      </c>
      <c r="I28103">
        <v>46</v>
      </c>
      <c r="J28103">
        <v>33</v>
      </c>
      <c r="K28103">
        <v>30.25</v>
      </c>
      <c r="L28103">
        <v>7.69</v>
      </c>
      <c r="M28103">
        <v>25.4</v>
      </c>
      <c r="N28103">
        <v>0</v>
      </c>
      <c r="O28103">
        <v>0</v>
      </c>
      <c r="P28103">
        <v>37.94</v>
      </c>
      <c r="Q28103" t="s">
        <v>36</v>
      </c>
      <c r="R28103" t="s">
        <v>31</v>
      </c>
    </row>
    <row r="28104" spans="1:18" x14ac:dyDescent="0.35">
      <c r="A28104" t="s">
        <v>145</v>
      </c>
      <c r="B28104" t="s">
        <v>199</v>
      </c>
      <c r="C28104">
        <v>23.25</v>
      </c>
      <c r="D28104">
        <v>1832</v>
      </c>
      <c r="E28104">
        <v>18</v>
      </c>
      <c r="F28104">
        <v>35.4</v>
      </c>
      <c r="I28104">
        <v>76</v>
      </c>
      <c r="K28104">
        <v>45.25</v>
      </c>
      <c r="L28104">
        <v>0</v>
      </c>
      <c r="M28104">
        <v>0</v>
      </c>
      <c r="N28104">
        <v>0</v>
      </c>
      <c r="O28104">
        <v>4</v>
      </c>
      <c r="P28104">
        <v>49.25</v>
      </c>
      <c r="Q28104" t="s">
        <v>25</v>
      </c>
      <c r="R28104" t="s">
        <v>94</v>
      </c>
    </row>
    <row r="28105" spans="1:18" x14ac:dyDescent="0.35">
      <c r="A28105" t="s">
        <v>153</v>
      </c>
      <c r="B28105" t="s">
        <v>158</v>
      </c>
      <c r="C28105">
        <v>9.75</v>
      </c>
      <c r="D28105">
        <v>1776</v>
      </c>
      <c r="E28105">
        <v>17.45</v>
      </c>
      <c r="F28105">
        <v>35.4</v>
      </c>
      <c r="G28105">
        <v>17031980000</v>
      </c>
      <c r="H28105">
        <v>17031280100</v>
      </c>
      <c r="I28105">
        <v>76</v>
      </c>
      <c r="J28105">
        <v>28</v>
      </c>
      <c r="K28105">
        <v>43.25</v>
      </c>
      <c r="L28105">
        <v>9.5500000000000007</v>
      </c>
      <c r="M28105">
        <v>20.2</v>
      </c>
      <c r="N28105">
        <v>0</v>
      </c>
      <c r="O28105">
        <v>4</v>
      </c>
      <c r="P28105">
        <v>57.3</v>
      </c>
      <c r="Q28105" t="s">
        <v>24</v>
      </c>
      <c r="R28105" t="s">
        <v>31</v>
      </c>
    </row>
    <row r="28106" spans="1:18" x14ac:dyDescent="0.35">
      <c r="A28106" t="s">
        <v>112</v>
      </c>
      <c r="B28106" t="s">
        <v>129</v>
      </c>
      <c r="C28106">
        <v>11.75</v>
      </c>
      <c r="D28106">
        <v>3738</v>
      </c>
      <c r="E28106">
        <v>36.729999999999997</v>
      </c>
      <c r="F28106">
        <v>35.4</v>
      </c>
      <c r="K28106">
        <v>87.75</v>
      </c>
      <c r="L28106">
        <v>0</v>
      </c>
      <c r="M28106">
        <v>0</v>
      </c>
      <c r="N28106">
        <v>0</v>
      </c>
      <c r="O28106">
        <v>4</v>
      </c>
      <c r="P28106">
        <v>91.75</v>
      </c>
      <c r="Q28106" t="s">
        <v>25</v>
      </c>
      <c r="R28106" t="s">
        <v>94</v>
      </c>
    </row>
    <row r="28107" spans="1:18" x14ac:dyDescent="0.35">
      <c r="A28107" t="s">
        <v>192</v>
      </c>
      <c r="B28107" t="s">
        <v>204</v>
      </c>
      <c r="C28107">
        <v>6.5</v>
      </c>
      <c r="D28107">
        <v>2130</v>
      </c>
      <c r="E28107">
        <v>20.93</v>
      </c>
      <c r="F28107">
        <v>35.4</v>
      </c>
      <c r="I28107">
        <v>33</v>
      </c>
      <c r="J28107">
        <v>76</v>
      </c>
      <c r="K28107">
        <v>50.75</v>
      </c>
      <c r="L28107">
        <v>10.45</v>
      </c>
      <c r="M28107">
        <v>20.2</v>
      </c>
      <c r="N28107">
        <v>0</v>
      </c>
      <c r="O28107">
        <v>1</v>
      </c>
      <c r="P28107">
        <v>62.7</v>
      </c>
      <c r="Q28107" t="s">
        <v>20</v>
      </c>
      <c r="R28107" t="s">
        <v>31</v>
      </c>
    </row>
    <row r="28108" spans="1:18" x14ac:dyDescent="0.35">
      <c r="A28108" t="s">
        <v>181</v>
      </c>
      <c r="B28108" t="s">
        <v>108</v>
      </c>
      <c r="C28108">
        <v>20.75</v>
      </c>
      <c r="D28108">
        <v>2880</v>
      </c>
      <c r="E28108">
        <v>28.3</v>
      </c>
      <c r="F28108">
        <v>35.4</v>
      </c>
      <c r="I28108">
        <v>56</v>
      </c>
      <c r="K28108">
        <v>68.75</v>
      </c>
      <c r="L28108">
        <v>0</v>
      </c>
      <c r="M28108">
        <v>0</v>
      </c>
      <c r="N28108">
        <v>0</v>
      </c>
      <c r="O28108">
        <v>4.5</v>
      </c>
      <c r="P28108">
        <v>73.25</v>
      </c>
      <c r="Q28108" t="s">
        <v>25</v>
      </c>
      <c r="R28108" t="s">
        <v>38</v>
      </c>
    </row>
    <row r="28109" spans="1:18" x14ac:dyDescent="0.35">
      <c r="A28109" t="s">
        <v>127</v>
      </c>
      <c r="B28109" t="s">
        <v>114</v>
      </c>
      <c r="C28109">
        <v>19</v>
      </c>
      <c r="D28109">
        <v>1731</v>
      </c>
      <c r="E28109">
        <v>17.010000000000002</v>
      </c>
      <c r="F28109">
        <v>35.4</v>
      </c>
      <c r="G28109">
        <v>17031980000</v>
      </c>
      <c r="H28109">
        <v>17031081401</v>
      </c>
      <c r="I28109">
        <v>76</v>
      </c>
      <c r="J28109">
        <v>8</v>
      </c>
      <c r="K28109">
        <v>43.25</v>
      </c>
      <c r="L28109">
        <v>9.75</v>
      </c>
      <c r="M28109">
        <v>20.2</v>
      </c>
      <c r="N28109">
        <v>0</v>
      </c>
      <c r="O28109">
        <v>5</v>
      </c>
      <c r="P28109">
        <v>58.5</v>
      </c>
      <c r="Q28109" t="s">
        <v>24</v>
      </c>
      <c r="R28109" t="s">
        <v>26</v>
      </c>
    </row>
    <row r="28110" spans="1:18" x14ac:dyDescent="0.35">
      <c r="A28110" t="s">
        <v>156</v>
      </c>
      <c r="B28110" t="s">
        <v>140</v>
      </c>
      <c r="C28110">
        <v>8.5</v>
      </c>
      <c r="D28110">
        <v>1159</v>
      </c>
      <c r="E28110">
        <v>11.39</v>
      </c>
      <c r="F28110">
        <v>35.4</v>
      </c>
      <c r="I28110">
        <v>3</v>
      </c>
      <c r="J28110">
        <v>34</v>
      </c>
      <c r="K28110">
        <v>30</v>
      </c>
      <c r="L28110">
        <v>0</v>
      </c>
      <c r="M28110">
        <v>0</v>
      </c>
      <c r="N28110">
        <v>0</v>
      </c>
      <c r="O28110">
        <v>0</v>
      </c>
      <c r="P28110">
        <v>30</v>
      </c>
      <c r="Q28110" t="s">
        <v>36</v>
      </c>
      <c r="R28110" t="s">
        <v>31</v>
      </c>
    </row>
    <row r="28111" spans="1:18" x14ac:dyDescent="0.35">
      <c r="A28111" t="s">
        <v>160</v>
      </c>
      <c r="B28111" t="s">
        <v>116</v>
      </c>
      <c r="C28111">
        <v>20.75</v>
      </c>
      <c r="D28111">
        <v>1740</v>
      </c>
      <c r="E28111">
        <v>17.100000000000001</v>
      </c>
      <c r="F28111">
        <v>35.4</v>
      </c>
      <c r="G28111">
        <v>17031980000</v>
      </c>
      <c r="H28111">
        <v>17031081500</v>
      </c>
      <c r="I28111">
        <v>76</v>
      </c>
      <c r="J28111">
        <v>8</v>
      </c>
      <c r="K28111">
        <v>43.75</v>
      </c>
      <c r="L28111">
        <v>10</v>
      </c>
      <c r="M28111">
        <v>20.9</v>
      </c>
      <c r="N28111">
        <v>0</v>
      </c>
      <c r="O28111">
        <v>4</v>
      </c>
      <c r="P28111">
        <v>57.75</v>
      </c>
      <c r="Q28111" t="s">
        <v>24</v>
      </c>
      <c r="R28111" t="s">
        <v>122</v>
      </c>
    </row>
    <row r="28112" spans="1:18" x14ac:dyDescent="0.35">
      <c r="A28112" t="s">
        <v>34</v>
      </c>
      <c r="B28112" t="s">
        <v>97</v>
      </c>
      <c r="C28112">
        <v>10.5</v>
      </c>
      <c r="D28112">
        <v>1740</v>
      </c>
      <c r="E28112">
        <v>17.100000000000001</v>
      </c>
      <c r="F28112">
        <v>35.4</v>
      </c>
      <c r="G28112">
        <v>17031080100</v>
      </c>
      <c r="H28112">
        <v>17031980000</v>
      </c>
      <c r="I28112">
        <v>8</v>
      </c>
      <c r="J28112">
        <v>76</v>
      </c>
      <c r="K28112">
        <v>42.75</v>
      </c>
      <c r="L28112">
        <v>0</v>
      </c>
      <c r="M28112">
        <v>0</v>
      </c>
      <c r="N28112">
        <v>0</v>
      </c>
      <c r="O28112">
        <v>3</v>
      </c>
      <c r="P28112">
        <v>45.75</v>
      </c>
      <c r="Q28112" t="s">
        <v>25</v>
      </c>
      <c r="R28112" t="s">
        <v>38</v>
      </c>
    </row>
    <row r="28113" spans="1:18" x14ac:dyDescent="0.35">
      <c r="A28113" t="s">
        <v>138</v>
      </c>
      <c r="B28113" t="s">
        <v>166</v>
      </c>
      <c r="C28113">
        <v>19.75</v>
      </c>
      <c r="D28113">
        <v>1805</v>
      </c>
      <c r="E28113">
        <v>17.739999999999998</v>
      </c>
      <c r="F28113">
        <v>35.4</v>
      </c>
      <c r="G28113">
        <v>17031980000</v>
      </c>
      <c r="H28113">
        <v>17031081700</v>
      </c>
      <c r="I28113">
        <v>76</v>
      </c>
      <c r="J28113">
        <v>8</v>
      </c>
      <c r="K28113">
        <v>45</v>
      </c>
      <c r="L28113">
        <v>7.42</v>
      </c>
      <c r="M28113">
        <v>15.1</v>
      </c>
      <c r="N28113">
        <v>0</v>
      </c>
      <c r="O28113">
        <v>4</v>
      </c>
      <c r="P28113">
        <v>56.92</v>
      </c>
      <c r="Q28113" t="s">
        <v>24</v>
      </c>
      <c r="R28113" t="s">
        <v>21</v>
      </c>
    </row>
    <row r="28114" spans="1:18" x14ac:dyDescent="0.35">
      <c r="A28114" t="s">
        <v>33</v>
      </c>
      <c r="B28114" t="s">
        <v>128</v>
      </c>
      <c r="C28114">
        <v>18.75</v>
      </c>
      <c r="D28114">
        <v>1401</v>
      </c>
      <c r="E28114">
        <v>13.77</v>
      </c>
      <c r="F28114">
        <v>35.4</v>
      </c>
      <c r="I28114">
        <v>76</v>
      </c>
      <c r="K28114">
        <v>35.5</v>
      </c>
      <c r="L28114">
        <v>10</v>
      </c>
      <c r="M28114">
        <v>16.399999999999999</v>
      </c>
      <c r="N28114">
        <v>0</v>
      </c>
      <c r="O28114">
        <v>25.5</v>
      </c>
      <c r="P28114">
        <v>71.5</v>
      </c>
      <c r="Q28114" t="s">
        <v>24</v>
      </c>
      <c r="R28114" t="s">
        <v>31</v>
      </c>
    </row>
    <row r="28115" spans="1:18" x14ac:dyDescent="0.35">
      <c r="A28115" t="s">
        <v>128</v>
      </c>
      <c r="B28115" t="s">
        <v>138</v>
      </c>
      <c r="C28115">
        <v>19.25</v>
      </c>
      <c r="D28115">
        <v>1580</v>
      </c>
      <c r="E28115">
        <v>15.53</v>
      </c>
      <c r="F28115">
        <v>35.4</v>
      </c>
      <c r="J28115">
        <v>7</v>
      </c>
      <c r="K28115">
        <v>39.25</v>
      </c>
      <c r="L28115">
        <v>8.75</v>
      </c>
      <c r="M28115">
        <v>20.2</v>
      </c>
      <c r="N28115">
        <v>0</v>
      </c>
      <c r="O28115">
        <v>4</v>
      </c>
      <c r="P28115">
        <v>52.5</v>
      </c>
      <c r="Q28115" t="s">
        <v>24</v>
      </c>
      <c r="R28115" t="s">
        <v>21</v>
      </c>
    </row>
    <row r="28116" spans="1:18" x14ac:dyDescent="0.35">
      <c r="A28116" t="s">
        <v>143</v>
      </c>
      <c r="B28116" t="s">
        <v>41</v>
      </c>
      <c r="C28116">
        <v>16.25</v>
      </c>
      <c r="D28116">
        <v>1759</v>
      </c>
      <c r="E28116">
        <v>17.29</v>
      </c>
      <c r="F28116">
        <v>35.4</v>
      </c>
      <c r="K28116">
        <v>42.75</v>
      </c>
      <c r="L28116">
        <v>0</v>
      </c>
      <c r="M28116">
        <v>0</v>
      </c>
      <c r="N28116">
        <v>0</v>
      </c>
      <c r="O28116">
        <v>30</v>
      </c>
      <c r="P28116">
        <v>73.25</v>
      </c>
      <c r="Q28116" t="s">
        <v>24</v>
      </c>
      <c r="R28116" t="s">
        <v>84</v>
      </c>
    </row>
    <row r="28117" spans="1:18" x14ac:dyDescent="0.35">
      <c r="A28117" t="s">
        <v>114</v>
      </c>
      <c r="B28117" t="s">
        <v>79</v>
      </c>
      <c r="C28117">
        <v>19.5</v>
      </c>
      <c r="D28117">
        <v>1820</v>
      </c>
      <c r="E28117">
        <v>17.89</v>
      </c>
      <c r="F28117">
        <v>35.4</v>
      </c>
      <c r="I28117">
        <v>76</v>
      </c>
      <c r="J28117">
        <v>8</v>
      </c>
      <c r="K28117">
        <v>44.25</v>
      </c>
      <c r="L28117">
        <v>10.050000000000001</v>
      </c>
      <c r="M28117">
        <v>20.2</v>
      </c>
      <c r="N28117">
        <v>0</v>
      </c>
      <c r="O28117">
        <v>5.5</v>
      </c>
      <c r="P28117">
        <v>60.3</v>
      </c>
      <c r="Q28117" t="s">
        <v>24</v>
      </c>
      <c r="R28117" t="s">
        <v>26</v>
      </c>
    </row>
    <row r="28118" spans="1:18" x14ac:dyDescent="0.35">
      <c r="A28118" t="s">
        <v>157</v>
      </c>
      <c r="B28118" t="s">
        <v>123</v>
      </c>
      <c r="C28118">
        <v>10.25</v>
      </c>
      <c r="D28118">
        <v>1770</v>
      </c>
      <c r="E28118">
        <v>17.399999999999999</v>
      </c>
      <c r="F28118">
        <v>35.4</v>
      </c>
      <c r="G28118">
        <v>17031980000</v>
      </c>
      <c r="I28118">
        <v>76</v>
      </c>
      <c r="K28118">
        <v>43.25</v>
      </c>
      <c r="L28118">
        <v>9.65</v>
      </c>
      <c r="M28118">
        <v>20.2</v>
      </c>
      <c r="N28118">
        <v>0</v>
      </c>
      <c r="O28118">
        <v>4.5</v>
      </c>
      <c r="P28118">
        <v>57.9</v>
      </c>
      <c r="Q28118" t="s">
        <v>24</v>
      </c>
      <c r="R28118" t="s">
        <v>94</v>
      </c>
    </row>
    <row r="28119" spans="1:18" x14ac:dyDescent="0.35">
      <c r="A28119" t="s">
        <v>108</v>
      </c>
      <c r="B28119" t="s">
        <v>77</v>
      </c>
      <c r="C28119">
        <v>21.75</v>
      </c>
      <c r="D28119">
        <v>1304</v>
      </c>
      <c r="E28119">
        <v>12.82</v>
      </c>
      <c r="F28119">
        <v>35.4</v>
      </c>
      <c r="H28119">
        <v>17031081201</v>
      </c>
      <c r="J28119">
        <v>8</v>
      </c>
      <c r="K28119">
        <v>32.25</v>
      </c>
      <c r="L28119">
        <v>5.51</v>
      </c>
      <c r="M28119">
        <v>15.2</v>
      </c>
      <c r="N28119">
        <v>0</v>
      </c>
      <c r="O28119">
        <v>4</v>
      </c>
      <c r="P28119">
        <v>42.26</v>
      </c>
      <c r="Q28119" t="s">
        <v>24</v>
      </c>
      <c r="R28119" t="s">
        <v>21</v>
      </c>
    </row>
    <row r="28120" spans="1:18" x14ac:dyDescent="0.35">
      <c r="A28120" t="s">
        <v>119</v>
      </c>
      <c r="B28120" t="s">
        <v>120</v>
      </c>
      <c r="C28120">
        <v>20.5</v>
      </c>
      <c r="D28120">
        <v>1781</v>
      </c>
      <c r="E28120">
        <v>17.510000000000002</v>
      </c>
      <c r="F28120">
        <v>35.4</v>
      </c>
      <c r="H28120">
        <v>17031081500</v>
      </c>
      <c r="J28120">
        <v>8</v>
      </c>
      <c r="K28120">
        <v>44.5</v>
      </c>
      <c r="L28120">
        <v>7.35</v>
      </c>
      <c r="M28120">
        <v>15.2</v>
      </c>
      <c r="N28120">
        <v>0</v>
      </c>
      <c r="O28120">
        <v>4</v>
      </c>
      <c r="P28120">
        <v>56.35</v>
      </c>
      <c r="Q28120" t="s">
        <v>24</v>
      </c>
      <c r="R28120" t="s">
        <v>55</v>
      </c>
    </row>
    <row r="28121" spans="1:18" x14ac:dyDescent="0.35">
      <c r="A28121" t="s">
        <v>139</v>
      </c>
      <c r="B28121" t="s">
        <v>73</v>
      </c>
      <c r="C28121">
        <v>13.25</v>
      </c>
      <c r="D28121">
        <v>1856</v>
      </c>
      <c r="E28121">
        <v>18.25</v>
      </c>
      <c r="F28121">
        <v>35.4</v>
      </c>
      <c r="I28121">
        <v>53</v>
      </c>
      <c r="J28121">
        <v>8</v>
      </c>
      <c r="K28121">
        <v>45.6</v>
      </c>
      <c r="L28121">
        <v>0</v>
      </c>
      <c r="M28121">
        <v>0</v>
      </c>
      <c r="N28121">
        <v>0</v>
      </c>
      <c r="O28121">
        <v>0</v>
      </c>
      <c r="P28121">
        <v>45.6</v>
      </c>
      <c r="Q28121" t="s">
        <v>25</v>
      </c>
      <c r="R28121" t="s">
        <v>21</v>
      </c>
    </row>
    <row r="28122" spans="1:18" x14ac:dyDescent="0.35">
      <c r="A28122" t="s">
        <v>155</v>
      </c>
      <c r="B28122" t="s">
        <v>188</v>
      </c>
      <c r="C28122">
        <v>22.25</v>
      </c>
      <c r="D28122">
        <v>1800</v>
      </c>
      <c r="E28122">
        <v>17.7</v>
      </c>
      <c r="F28122">
        <v>35.4</v>
      </c>
      <c r="G28122">
        <v>17031980000</v>
      </c>
      <c r="H28122">
        <v>17031081403</v>
      </c>
      <c r="I28122">
        <v>76</v>
      </c>
      <c r="J28122">
        <v>8</v>
      </c>
      <c r="K28122">
        <v>44.5</v>
      </c>
      <c r="L28122">
        <v>9.8000000000000007</v>
      </c>
      <c r="M28122">
        <v>20.2</v>
      </c>
      <c r="N28122">
        <v>0</v>
      </c>
      <c r="O28122">
        <v>4</v>
      </c>
      <c r="P28122">
        <v>58.3</v>
      </c>
      <c r="Q28122" t="s">
        <v>24</v>
      </c>
      <c r="R28122" t="s">
        <v>38</v>
      </c>
    </row>
    <row r="28123" spans="1:18" x14ac:dyDescent="0.35">
      <c r="A28123" t="s">
        <v>154</v>
      </c>
      <c r="B28123" t="s">
        <v>187</v>
      </c>
      <c r="C28123">
        <v>22</v>
      </c>
      <c r="D28123">
        <v>1800</v>
      </c>
      <c r="E28123">
        <v>17.7</v>
      </c>
      <c r="F28123">
        <v>35.4</v>
      </c>
      <c r="G28123">
        <v>17031980000</v>
      </c>
      <c r="H28123">
        <v>17031081600</v>
      </c>
      <c r="I28123">
        <v>76</v>
      </c>
      <c r="J28123">
        <v>8</v>
      </c>
      <c r="K28123">
        <v>44.25</v>
      </c>
      <c r="L28123">
        <v>9.85</v>
      </c>
      <c r="M28123">
        <v>20.2</v>
      </c>
      <c r="N28123">
        <v>0</v>
      </c>
      <c r="O28123">
        <v>4.5</v>
      </c>
      <c r="P28123">
        <v>58.6</v>
      </c>
      <c r="Q28123" t="s">
        <v>24</v>
      </c>
      <c r="R28123" t="s">
        <v>38</v>
      </c>
    </row>
    <row r="28124" spans="1:18" x14ac:dyDescent="0.35">
      <c r="A28124" t="s">
        <v>39</v>
      </c>
      <c r="B28124" t="s">
        <v>66</v>
      </c>
      <c r="C28124">
        <v>17.75</v>
      </c>
      <c r="D28124">
        <v>1800</v>
      </c>
      <c r="E28124">
        <v>17.7</v>
      </c>
      <c r="F28124">
        <v>35.4</v>
      </c>
      <c r="G28124">
        <v>17031980000</v>
      </c>
      <c r="H28124">
        <v>17031980000</v>
      </c>
      <c r="I28124">
        <v>76</v>
      </c>
      <c r="J28124">
        <v>76</v>
      </c>
      <c r="K28124">
        <v>44.75</v>
      </c>
      <c r="L28124">
        <v>0</v>
      </c>
      <c r="M28124">
        <v>0</v>
      </c>
      <c r="N28124">
        <v>0</v>
      </c>
      <c r="O28124">
        <v>5</v>
      </c>
      <c r="P28124">
        <v>49.75</v>
      </c>
      <c r="Q28124" t="s">
        <v>25</v>
      </c>
      <c r="R28124" t="s">
        <v>122</v>
      </c>
    </row>
    <row r="28125" spans="1:18" x14ac:dyDescent="0.35">
      <c r="A28125" t="s">
        <v>225</v>
      </c>
      <c r="B28125" t="s">
        <v>236</v>
      </c>
      <c r="C28125">
        <v>0.75</v>
      </c>
      <c r="D28125">
        <v>1800</v>
      </c>
      <c r="E28125">
        <v>17.7</v>
      </c>
      <c r="F28125">
        <v>35.4</v>
      </c>
      <c r="K28125">
        <v>44.25</v>
      </c>
      <c r="L28125">
        <v>9.75</v>
      </c>
      <c r="M28125">
        <v>20.2</v>
      </c>
      <c r="N28125">
        <v>0</v>
      </c>
      <c r="O28125">
        <v>4</v>
      </c>
      <c r="P28125">
        <v>58</v>
      </c>
      <c r="Q28125" t="s">
        <v>24</v>
      </c>
      <c r="R28125" t="s">
        <v>201</v>
      </c>
    </row>
    <row r="28126" spans="1:18" x14ac:dyDescent="0.35">
      <c r="A28126" t="s">
        <v>169</v>
      </c>
      <c r="B28126" t="s">
        <v>108</v>
      </c>
      <c r="C28126">
        <v>21.25</v>
      </c>
      <c r="D28126">
        <v>1800</v>
      </c>
      <c r="E28126">
        <v>17.7</v>
      </c>
      <c r="F28126">
        <v>35.4</v>
      </c>
      <c r="I28126">
        <v>76</v>
      </c>
      <c r="J28126">
        <v>32</v>
      </c>
      <c r="K28126">
        <v>44.5</v>
      </c>
      <c r="L28126">
        <v>10.199999999999999</v>
      </c>
      <c r="M28126">
        <v>20.2</v>
      </c>
      <c r="N28126">
        <v>0</v>
      </c>
      <c r="O28126">
        <v>6</v>
      </c>
      <c r="P28126">
        <v>61.2</v>
      </c>
      <c r="Q28126" t="s">
        <v>24</v>
      </c>
      <c r="R28126" t="s">
        <v>42</v>
      </c>
    </row>
    <row r="28127" spans="1:18" x14ac:dyDescent="0.35">
      <c r="A28127" t="s">
        <v>62</v>
      </c>
      <c r="B28127" t="s">
        <v>70</v>
      </c>
      <c r="C28127">
        <v>12.75</v>
      </c>
      <c r="D28127">
        <v>1800</v>
      </c>
      <c r="E28127">
        <v>17.7</v>
      </c>
      <c r="F28127">
        <v>35.4</v>
      </c>
      <c r="G28127">
        <v>17031980000</v>
      </c>
      <c r="H28127">
        <v>17031081500</v>
      </c>
      <c r="I28127">
        <v>76</v>
      </c>
      <c r="J28127">
        <v>8</v>
      </c>
      <c r="K28127">
        <v>44</v>
      </c>
      <c r="L28127">
        <v>14.5</v>
      </c>
      <c r="M28127">
        <v>30.2</v>
      </c>
      <c r="N28127">
        <v>0</v>
      </c>
      <c r="O28127">
        <v>4</v>
      </c>
      <c r="P28127">
        <v>62.5</v>
      </c>
      <c r="Q28127" t="s">
        <v>24</v>
      </c>
      <c r="R28127" t="s">
        <v>111</v>
      </c>
    </row>
    <row r="28128" spans="1:18" x14ac:dyDescent="0.35">
      <c r="A28128" t="s">
        <v>96</v>
      </c>
      <c r="B28128" t="s">
        <v>92</v>
      </c>
      <c r="C28128">
        <v>10.75</v>
      </c>
      <c r="D28128">
        <v>1800</v>
      </c>
      <c r="E28128">
        <v>17.7</v>
      </c>
      <c r="F28128">
        <v>35.4</v>
      </c>
      <c r="G28128">
        <v>17031980000</v>
      </c>
      <c r="H28128">
        <v>17031839100</v>
      </c>
      <c r="I28128">
        <v>76</v>
      </c>
      <c r="J28128">
        <v>32</v>
      </c>
      <c r="K28128">
        <v>43.75</v>
      </c>
      <c r="L28128">
        <v>0</v>
      </c>
      <c r="M28128">
        <v>0</v>
      </c>
      <c r="N28128">
        <v>0</v>
      </c>
      <c r="O28128">
        <v>4</v>
      </c>
      <c r="P28128">
        <v>47.75</v>
      </c>
      <c r="Q28128" t="s">
        <v>25</v>
      </c>
      <c r="R28128" t="s">
        <v>38</v>
      </c>
    </row>
    <row r="28129" spans="1:18" x14ac:dyDescent="0.35">
      <c r="A28129" t="s">
        <v>248</v>
      </c>
      <c r="B28129" t="s">
        <v>248</v>
      </c>
      <c r="C28129">
        <v>4.25</v>
      </c>
      <c r="D28129">
        <v>600</v>
      </c>
      <c r="E28129">
        <v>5.9</v>
      </c>
      <c r="F28129">
        <v>35.4</v>
      </c>
      <c r="I28129">
        <v>8</v>
      </c>
      <c r="J28129">
        <v>22</v>
      </c>
      <c r="K28129">
        <v>16.75</v>
      </c>
      <c r="L28129">
        <v>5.6</v>
      </c>
      <c r="M28129">
        <v>30.7</v>
      </c>
      <c r="N28129">
        <v>0</v>
      </c>
      <c r="O28129">
        <v>1.5</v>
      </c>
      <c r="P28129">
        <v>23.85</v>
      </c>
      <c r="Q28129" t="s">
        <v>24</v>
      </c>
      <c r="R28129" t="s">
        <v>29</v>
      </c>
    </row>
    <row r="28130" spans="1:18" x14ac:dyDescent="0.35">
      <c r="A28130" t="s">
        <v>74</v>
      </c>
      <c r="B28130" t="s">
        <v>75</v>
      </c>
      <c r="C28130">
        <v>8.25</v>
      </c>
      <c r="D28130">
        <v>1200</v>
      </c>
      <c r="E28130">
        <v>11.8</v>
      </c>
      <c r="F28130">
        <v>35.4</v>
      </c>
      <c r="I28130">
        <v>3</v>
      </c>
      <c r="J28130">
        <v>39</v>
      </c>
      <c r="K28130">
        <v>30.5</v>
      </c>
      <c r="L28130">
        <v>0</v>
      </c>
      <c r="M28130">
        <v>0</v>
      </c>
      <c r="N28130">
        <v>0</v>
      </c>
      <c r="O28130">
        <v>0</v>
      </c>
      <c r="P28130">
        <v>30.5</v>
      </c>
      <c r="Q28130" t="s">
        <v>45</v>
      </c>
      <c r="R28130" t="s">
        <v>38</v>
      </c>
    </row>
    <row r="28131" spans="1:18" x14ac:dyDescent="0.35">
      <c r="A28131" t="s">
        <v>138</v>
      </c>
      <c r="B28131" t="s">
        <v>79</v>
      </c>
      <c r="C28131">
        <v>19.75</v>
      </c>
      <c r="D28131">
        <v>1200</v>
      </c>
      <c r="E28131">
        <v>11.8</v>
      </c>
      <c r="F28131">
        <v>35.4</v>
      </c>
      <c r="I28131">
        <v>76</v>
      </c>
      <c r="K28131">
        <v>30.5</v>
      </c>
      <c r="L28131">
        <v>3</v>
      </c>
      <c r="M28131">
        <v>8.5</v>
      </c>
      <c r="N28131">
        <v>0</v>
      </c>
      <c r="O28131">
        <v>5</v>
      </c>
      <c r="P28131">
        <v>38.5</v>
      </c>
      <c r="Q28131" t="s">
        <v>24</v>
      </c>
      <c r="R28131" t="s">
        <v>111</v>
      </c>
    </row>
    <row r="28132" spans="1:18" x14ac:dyDescent="0.35">
      <c r="A28132" t="s">
        <v>192</v>
      </c>
      <c r="B28132" t="s">
        <v>204</v>
      </c>
      <c r="C28132">
        <v>6.5</v>
      </c>
      <c r="D28132">
        <v>1814</v>
      </c>
      <c r="E28132">
        <v>17.84</v>
      </c>
      <c r="F28132">
        <v>35.4</v>
      </c>
      <c r="I28132">
        <v>8</v>
      </c>
      <c r="J28132">
        <v>76</v>
      </c>
      <c r="K28132">
        <v>44.5</v>
      </c>
      <c r="L28132">
        <v>8</v>
      </c>
      <c r="M28132">
        <v>17.600000000000001</v>
      </c>
      <c r="N28132">
        <v>0</v>
      </c>
      <c r="O28132">
        <v>1</v>
      </c>
      <c r="P28132">
        <v>54</v>
      </c>
      <c r="Q28132" t="s">
        <v>24</v>
      </c>
      <c r="R28132" t="s">
        <v>42</v>
      </c>
    </row>
    <row r="28133" spans="1:18" x14ac:dyDescent="0.35">
      <c r="A28133" t="s">
        <v>193</v>
      </c>
      <c r="B28133" t="s">
        <v>220</v>
      </c>
      <c r="C28133">
        <v>2</v>
      </c>
      <c r="D28133">
        <v>1763</v>
      </c>
      <c r="E28133">
        <v>17.34</v>
      </c>
      <c r="F28133">
        <v>35.4</v>
      </c>
      <c r="I28133">
        <v>56</v>
      </c>
      <c r="J28133">
        <v>4</v>
      </c>
      <c r="K28133">
        <v>43.25</v>
      </c>
      <c r="L28133">
        <v>7.31</v>
      </c>
      <c r="M28133">
        <v>15.2</v>
      </c>
      <c r="N28133">
        <v>0</v>
      </c>
      <c r="O28133">
        <v>5</v>
      </c>
      <c r="P28133">
        <v>56.06</v>
      </c>
      <c r="Q28133" t="s">
        <v>24</v>
      </c>
      <c r="R28133" t="s">
        <v>54</v>
      </c>
    </row>
    <row r="28134" spans="1:18" x14ac:dyDescent="0.35">
      <c r="A28134" t="s">
        <v>244</v>
      </c>
      <c r="B28134" t="s">
        <v>246</v>
      </c>
      <c r="C28134">
        <v>2.25</v>
      </c>
      <c r="D28134">
        <v>2097</v>
      </c>
      <c r="E28134">
        <v>20.63</v>
      </c>
      <c r="F28134">
        <v>35.4</v>
      </c>
      <c r="J28134">
        <v>28</v>
      </c>
      <c r="K28134">
        <v>51.5</v>
      </c>
      <c r="L28134">
        <v>0</v>
      </c>
      <c r="M28134">
        <v>0</v>
      </c>
      <c r="N28134">
        <v>0</v>
      </c>
      <c r="O28134">
        <v>5</v>
      </c>
      <c r="P28134">
        <v>56.5</v>
      </c>
      <c r="Q28134" t="s">
        <v>25</v>
      </c>
      <c r="R28134" t="s">
        <v>21</v>
      </c>
    </row>
    <row r="28135" spans="1:18" x14ac:dyDescent="0.35">
      <c r="A28135" t="s">
        <v>76</v>
      </c>
      <c r="B28135" t="s">
        <v>177</v>
      </c>
      <c r="C28135">
        <v>21</v>
      </c>
      <c r="D28135">
        <v>1791</v>
      </c>
      <c r="E28135">
        <v>17.62</v>
      </c>
      <c r="F28135">
        <v>35.4</v>
      </c>
      <c r="G28135">
        <v>17031980000</v>
      </c>
      <c r="H28135">
        <v>17031320400</v>
      </c>
      <c r="I28135">
        <v>76</v>
      </c>
      <c r="J28135">
        <v>32</v>
      </c>
      <c r="K28135">
        <v>43.75</v>
      </c>
      <c r="L28135">
        <v>9.85</v>
      </c>
      <c r="M28135">
        <v>20.2</v>
      </c>
      <c r="N28135">
        <v>0</v>
      </c>
      <c r="O28135">
        <v>5</v>
      </c>
      <c r="P28135">
        <v>59.1</v>
      </c>
      <c r="Q28135" t="s">
        <v>24</v>
      </c>
      <c r="R28135" t="s">
        <v>21</v>
      </c>
    </row>
    <row r="28136" spans="1:18" x14ac:dyDescent="0.35">
      <c r="A28136" t="s">
        <v>234</v>
      </c>
      <c r="B28136" t="s">
        <v>232</v>
      </c>
      <c r="C28136">
        <v>1</v>
      </c>
      <c r="D28136">
        <v>1860</v>
      </c>
      <c r="E28136">
        <v>18.3</v>
      </c>
      <c r="F28136">
        <v>35.4</v>
      </c>
      <c r="I28136">
        <v>76</v>
      </c>
      <c r="J28136">
        <v>8</v>
      </c>
      <c r="K28136">
        <v>45</v>
      </c>
      <c r="L28136">
        <v>0</v>
      </c>
      <c r="M28136">
        <v>0</v>
      </c>
      <c r="N28136">
        <v>0</v>
      </c>
      <c r="O28136">
        <v>5</v>
      </c>
      <c r="P28136">
        <v>50</v>
      </c>
      <c r="Q28136" t="s">
        <v>25</v>
      </c>
      <c r="R28136" t="s">
        <v>38</v>
      </c>
    </row>
    <row r="28137" spans="1:18" x14ac:dyDescent="0.35">
      <c r="A28137" t="s">
        <v>70</v>
      </c>
      <c r="B28137" t="s">
        <v>152</v>
      </c>
      <c r="C28137">
        <v>13.25</v>
      </c>
      <c r="D28137">
        <v>1860</v>
      </c>
      <c r="E28137">
        <v>18.3</v>
      </c>
      <c r="F28137">
        <v>35.4</v>
      </c>
      <c r="G28137">
        <v>17031980000</v>
      </c>
      <c r="H28137">
        <v>17031320600</v>
      </c>
      <c r="I28137">
        <v>76</v>
      </c>
      <c r="J28137">
        <v>32</v>
      </c>
      <c r="K28137">
        <v>44.75</v>
      </c>
      <c r="L28137">
        <v>9.85</v>
      </c>
      <c r="M28137">
        <v>20.2</v>
      </c>
      <c r="N28137">
        <v>0</v>
      </c>
      <c r="O28137">
        <v>4</v>
      </c>
      <c r="P28137">
        <v>58.6</v>
      </c>
      <c r="Q28137" t="s">
        <v>24</v>
      </c>
      <c r="R28137" t="s">
        <v>38</v>
      </c>
    </row>
    <row r="28138" spans="1:18" x14ac:dyDescent="0.35">
      <c r="A28138" t="s">
        <v>165</v>
      </c>
      <c r="B28138" t="s">
        <v>71</v>
      </c>
      <c r="C28138">
        <v>13</v>
      </c>
      <c r="D28138">
        <v>1860</v>
      </c>
      <c r="E28138">
        <v>18.3</v>
      </c>
      <c r="F28138">
        <v>35.4</v>
      </c>
      <c r="G28138">
        <v>17031980000</v>
      </c>
      <c r="H28138">
        <v>17031320600</v>
      </c>
      <c r="I28138">
        <v>76</v>
      </c>
      <c r="J28138">
        <v>32</v>
      </c>
      <c r="K28138">
        <v>45.5</v>
      </c>
      <c r="L28138">
        <v>13.35</v>
      </c>
      <c r="M28138">
        <v>25.2</v>
      </c>
      <c r="N28138">
        <v>0</v>
      </c>
      <c r="O28138">
        <v>7.5</v>
      </c>
      <c r="P28138">
        <v>66.349999999999994</v>
      </c>
      <c r="Q28138" t="s">
        <v>24</v>
      </c>
      <c r="R28138" t="s">
        <v>38</v>
      </c>
    </row>
    <row r="28139" spans="1:18" x14ac:dyDescent="0.35">
      <c r="A28139" t="s">
        <v>192</v>
      </c>
      <c r="B28139" t="s">
        <v>204</v>
      </c>
      <c r="C28139">
        <v>6.5</v>
      </c>
      <c r="D28139">
        <v>1802</v>
      </c>
      <c r="E28139">
        <v>17.73</v>
      </c>
      <c r="F28139">
        <v>35.4</v>
      </c>
      <c r="I28139">
        <v>8</v>
      </c>
      <c r="J28139">
        <v>76</v>
      </c>
      <c r="K28139">
        <v>44</v>
      </c>
      <c r="L28139">
        <v>8.9</v>
      </c>
      <c r="M28139">
        <v>20.2</v>
      </c>
      <c r="N28139">
        <v>0</v>
      </c>
      <c r="O28139">
        <v>0</v>
      </c>
      <c r="P28139">
        <v>53.4</v>
      </c>
      <c r="Q28139" t="s">
        <v>24</v>
      </c>
      <c r="R28139" t="s">
        <v>26</v>
      </c>
    </row>
    <row r="28140" spans="1:18" x14ac:dyDescent="0.35">
      <c r="A28140" t="s">
        <v>131</v>
      </c>
      <c r="B28140" t="s">
        <v>30</v>
      </c>
      <c r="C28140">
        <v>16.5</v>
      </c>
      <c r="D28140">
        <v>1685</v>
      </c>
      <c r="E28140">
        <v>16.579999999999998</v>
      </c>
      <c r="F28140">
        <v>35.4</v>
      </c>
      <c r="G28140">
        <v>17031980000</v>
      </c>
      <c r="I28140">
        <v>76</v>
      </c>
      <c r="K28140">
        <v>40.75</v>
      </c>
      <c r="L28140">
        <v>9.85</v>
      </c>
      <c r="M28140">
        <v>20.2</v>
      </c>
      <c r="N28140">
        <v>0</v>
      </c>
      <c r="O28140">
        <v>8</v>
      </c>
      <c r="P28140">
        <v>59.1</v>
      </c>
      <c r="Q28140" t="s">
        <v>24</v>
      </c>
      <c r="R28140" t="s">
        <v>21</v>
      </c>
    </row>
    <row r="28141" spans="1:18" x14ac:dyDescent="0.35">
      <c r="A28141" t="s">
        <v>171</v>
      </c>
      <c r="B28141" t="s">
        <v>198</v>
      </c>
      <c r="C28141">
        <v>0.5</v>
      </c>
      <c r="D28141">
        <v>1260</v>
      </c>
      <c r="E28141">
        <v>12.4</v>
      </c>
      <c r="F28141">
        <v>35.4</v>
      </c>
      <c r="I28141">
        <v>33</v>
      </c>
      <c r="K28141">
        <v>32.5</v>
      </c>
      <c r="L28141">
        <v>0</v>
      </c>
      <c r="M28141">
        <v>0</v>
      </c>
      <c r="N28141">
        <v>0</v>
      </c>
      <c r="O28141">
        <v>0</v>
      </c>
      <c r="P28141">
        <v>32.5</v>
      </c>
      <c r="Q28141" t="s">
        <v>25</v>
      </c>
      <c r="R28141" t="s">
        <v>38</v>
      </c>
    </row>
    <row r="28142" spans="1:18" x14ac:dyDescent="0.35">
      <c r="A28142" t="s">
        <v>174</v>
      </c>
      <c r="B28142" t="s">
        <v>234</v>
      </c>
      <c r="C28142">
        <v>0.5</v>
      </c>
      <c r="D28142">
        <v>2279</v>
      </c>
      <c r="E28142">
        <v>22.43</v>
      </c>
      <c r="F28142">
        <v>35.4</v>
      </c>
      <c r="K28142">
        <v>58.5</v>
      </c>
      <c r="L28142">
        <v>0</v>
      </c>
      <c r="M28142">
        <v>0</v>
      </c>
      <c r="N28142">
        <v>0</v>
      </c>
      <c r="O28142">
        <v>0</v>
      </c>
      <c r="P28142">
        <v>58.5</v>
      </c>
      <c r="Q28142" t="s">
        <v>25</v>
      </c>
      <c r="R28142" t="s">
        <v>26</v>
      </c>
    </row>
    <row r="28143" spans="1:18" x14ac:dyDescent="0.35">
      <c r="A28143" t="s">
        <v>75</v>
      </c>
      <c r="B28143" t="s">
        <v>137</v>
      </c>
      <c r="C28143">
        <v>8.75</v>
      </c>
      <c r="D28143">
        <v>1583</v>
      </c>
      <c r="E28143">
        <v>15.58</v>
      </c>
      <c r="F28143">
        <v>35.4</v>
      </c>
      <c r="G28143">
        <v>17031070101</v>
      </c>
      <c r="H28143">
        <v>17031980100</v>
      </c>
      <c r="I28143">
        <v>7</v>
      </c>
      <c r="J28143">
        <v>56</v>
      </c>
      <c r="K28143">
        <v>39</v>
      </c>
      <c r="L28143">
        <v>0</v>
      </c>
      <c r="M28143">
        <v>0</v>
      </c>
      <c r="N28143">
        <v>0</v>
      </c>
      <c r="O28143">
        <v>0</v>
      </c>
      <c r="P28143">
        <v>39</v>
      </c>
      <c r="Q28143" t="s">
        <v>25</v>
      </c>
      <c r="R28143" t="s">
        <v>21</v>
      </c>
    </row>
    <row r="28144" spans="1:18" x14ac:dyDescent="0.35">
      <c r="A28144" t="s">
        <v>165</v>
      </c>
      <c r="B28144" t="s">
        <v>71</v>
      </c>
      <c r="C28144">
        <v>13</v>
      </c>
      <c r="D28144">
        <v>1839</v>
      </c>
      <c r="E28144">
        <v>18.100000000000001</v>
      </c>
      <c r="F28144">
        <v>35.4</v>
      </c>
      <c r="K28144">
        <v>44.75</v>
      </c>
      <c r="L28144">
        <v>10</v>
      </c>
      <c r="M28144">
        <v>13.5</v>
      </c>
      <c r="N28144">
        <v>0</v>
      </c>
      <c r="O28144">
        <v>29.5</v>
      </c>
      <c r="P28144">
        <v>84.75</v>
      </c>
      <c r="Q28144" t="s">
        <v>24</v>
      </c>
      <c r="R28144" t="s">
        <v>21</v>
      </c>
    </row>
    <row r="28145" spans="1:18" x14ac:dyDescent="0.35">
      <c r="A28145" t="s">
        <v>69</v>
      </c>
      <c r="B28145" t="s">
        <v>68</v>
      </c>
      <c r="C28145">
        <v>14.25</v>
      </c>
      <c r="D28145">
        <v>3051</v>
      </c>
      <c r="E28145">
        <v>30.03</v>
      </c>
      <c r="F28145">
        <v>35.4</v>
      </c>
      <c r="G28145">
        <v>17031980000</v>
      </c>
      <c r="I28145">
        <v>76</v>
      </c>
      <c r="K28145">
        <v>74.5</v>
      </c>
      <c r="L28145">
        <v>0</v>
      </c>
      <c r="M28145">
        <v>0</v>
      </c>
      <c r="N28145">
        <v>0</v>
      </c>
      <c r="O28145">
        <v>42.5</v>
      </c>
      <c r="P28145">
        <v>117.5</v>
      </c>
      <c r="Q28145" t="s">
        <v>24</v>
      </c>
      <c r="R28145" t="s">
        <v>47</v>
      </c>
    </row>
    <row r="28146" spans="1:18" x14ac:dyDescent="0.35">
      <c r="A28146" t="s">
        <v>83</v>
      </c>
      <c r="B28146" t="s">
        <v>83</v>
      </c>
      <c r="C28146">
        <v>9.5</v>
      </c>
      <c r="D28146">
        <v>510</v>
      </c>
      <c r="E28146">
        <v>5.0199999999999996</v>
      </c>
      <c r="F28146">
        <v>35.4</v>
      </c>
      <c r="I28146">
        <v>3</v>
      </c>
      <c r="J28146">
        <v>8</v>
      </c>
      <c r="K28146">
        <v>14.75</v>
      </c>
      <c r="L28146">
        <v>3.05</v>
      </c>
      <c r="M28146">
        <v>20.7</v>
      </c>
      <c r="N28146">
        <v>0</v>
      </c>
      <c r="O28146">
        <v>0</v>
      </c>
      <c r="P28146">
        <v>18.3</v>
      </c>
      <c r="Q28146" t="s">
        <v>24</v>
      </c>
      <c r="R28146" t="s">
        <v>21</v>
      </c>
    </row>
    <row r="28147" spans="1:18" x14ac:dyDescent="0.35">
      <c r="A28147" t="s">
        <v>93</v>
      </c>
      <c r="B28147" t="s">
        <v>62</v>
      </c>
      <c r="C28147">
        <v>12.25</v>
      </c>
      <c r="D28147">
        <v>1864</v>
      </c>
      <c r="E28147">
        <v>18.350000000000001</v>
      </c>
      <c r="F28147">
        <v>35.4</v>
      </c>
      <c r="G28147">
        <v>17031320600</v>
      </c>
      <c r="I28147">
        <v>32</v>
      </c>
      <c r="K28147">
        <v>45.75</v>
      </c>
      <c r="L28147">
        <v>5</v>
      </c>
      <c r="M28147">
        <v>8.9</v>
      </c>
      <c r="N28147">
        <v>0</v>
      </c>
      <c r="O28147">
        <v>10.5</v>
      </c>
      <c r="P28147">
        <v>61.75</v>
      </c>
      <c r="Q28147" t="s">
        <v>24</v>
      </c>
      <c r="R28147" t="s">
        <v>26</v>
      </c>
    </row>
    <row r="28148" spans="1:18" x14ac:dyDescent="0.35">
      <c r="A28148" t="s">
        <v>97</v>
      </c>
      <c r="B28148" t="s">
        <v>92</v>
      </c>
      <c r="C28148">
        <v>11</v>
      </c>
      <c r="D28148">
        <v>1223</v>
      </c>
      <c r="E28148">
        <v>12.04</v>
      </c>
      <c r="F28148">
        <v>35.4</v>
      </c>
      <c r="H28148">
        <v>17031839100</v>
      </c>
      <c r="J28148">
        <v>32</v>
      </c>
      <c r="K28148">
        <v>30.75</v>
      </c>
      <c r="L28148">
        <v>7.05</v>
      </c>
      <c r="M28148">
        <v>20.3</v>
      </c>
      <c r="N28148">
        <v>0</v>
      </c>
      <c r="O28148">
        <v>4</v>
      </c>
      <c r="P28148">
        <v>42.3</v>
      </c>
      <c r="Q28148" t="s">
        <v>24</v>
      </c>
      <c r="R28148" t="s">
        <v>21</v>
      </c>
    </row>
    <row r="28149" spans="1:18" x14ac:dyDescent="0.35">
      <c r="A28149" t="s">
        <v>128</v>
      </c>
      <c r="B28149" t="s">
        <v>138</v>
      </c>
      <c r="C28149">
        <v>19.25</v>
      </c>
      <c r="D28149">
        <v>1833</v>
      </c>
      <c r="E28149">
        <v>18.05</v>
      </c>
      <c r="F28149">
        <v>35.5</v>
      </c>
      <c r="G28149">
        <v>17031980000</v>
      </c>
      <c r="H28149">
        <v>17031081700</v>
      </c>
      <c r="I28149">
        <v>76</v>
      </c>
      <c r="J28149">
        <v>8</v>
      </c>
      <c r="K28149">
        <v>45.75</v>
      </c>
      <c r="L28149">
        <v>10.65</v>
      </c>
      <c r="M28149">
        <v>20.2</v>
      </c>
      <c r="N28149">
        <v>0</v>
      </c>
      <c r="O28149">
        <v>7</v>
      </c>
      <c r="P28149">
        <v>63.9</v>
      </c>
      <c r="Q28149" t="s">
        <v>24</v>
      </c>
      <c r="R28149" t="s">
        <v>21</v>
      </c>
    </row>
    <row r="28150" spans="1:18" x14ac:dyDescent="0.35">
      <c r="A28150" t="s">
        <v>199</v>
      </c>
      <c r="B28150" t="s">
        <v>173</v>
      </c>
      <c r="C28150">
        <v>23.75</v>
      </c>
      <c r="D28150">
        <v>1574</v>
      </c>
      <c r="E28150">
        <v>15.5</v>
      </c>
      <c r="F28150">
        <v>35.5</v>
      </c>
      <c r="I28150">
        <v>76</v>
      </c>
      <c r="J28150">
        <v>24</v>
      </c>
      <c r="K28150">
        <v>38.75</v>
      </c>
      <c r="L28150">
        <v>8.65</v>
      </c>
      <c r="M28150">
        <v>20.2</v>
      </c>
      <c r="N28150">
        <v>0</v>
      </c>
      <c r="O28150">
        <v>4</v>
      </c>
      <c r="P28150">
        <v>51.9</v>
      </c>
      <c r="Q28150" t="s">
        <v>24</v>
      </c>
      <c r="R28150" t="s">
        <v>99</v>
      </c>
    </row>
    <row r="28151" spans="1:18" x14ac:dyDescent="0.35">
      <c r="A28151" t="s">
        <v>75</v>
      </c>
      <c r="B28151" t="s">
        <v>137</v>
      </c>
      <c r="C28151">
        <v>8.75</v>
      </c>
      <c r="D28151">
        <v>1980</v>
      </c>
      <c r="E28151">
        <v>19.5</v>
      </c>
      <c r="F28151">
        <v>35.5</v>
      </c>
      <c r="I28151">
        <v>8</v>
      </c>
      <c r="K28151">
        <v>48.25</v>
      </c>
      <c r="L28151">
        <v>15.65</v>
      </c>
      <c r="M28151">
        <v>20.100000000000001</v>
      </c>
      <c r="N28151">
        <v>0</v>
      </c>
      <c r="O28151">
        <v>29.5</v>
      </c>
      <c r="P28151">
        <v>93.9</v>
      </c>
      <c r="Q28151" t="s">
        <v>24</v>
      </c>
      <c r="R28151" t="s">
        <v>42</v>
      </c>
    </row>
    <row r="28152" spans="1:18" x14ac:dyDescent="0.35">
      <c r="A28152" t="s">
        <v>44</v>
      </c>
      <c r="B28152" t="s">
        <v>60</v>
      </c>
      <c r="C28152">
        <v>14.5</v>
      </c>
      <c r="D28152">
        <v>1980</v>
      </c>
      <c r="E28152">
        <v>19.5</v>
      </c>
      <c r="F28152">
        <v>35.5</v>
      </c>
      <c r="G28152">
        <v>17031980000</v>
      </c>
      <c r="I28152">
        <v>76</v>
      </c>
      <c r="K28152">
        <v>47.75</v>
      </c>
      <c r="L28152">
        <v>15.05</v>
      </c>
      <c r="M28152">
        <v>20.100000000000001</v>
      </c>
      <c r="N28152">
        <v>0</v>
      </c>
      <c r="O28152">
        <v>27</v>
      </c>
      <c r="P28152">
        <v>90.3</v>
      </c>
      <c r="Q28152" t="s">
        <v>24</v>
      </c>
      <c r="R28152" t="s">
        <v>42</v>
      </c>
    </row>
    <row r="28153" spans="1:18" x14ac:dyDescent="0.35">
      <c r="A28153" t="s">
        <v>154</v>
      </c>
      <c r="B28153" t="s">
        <v>187</v>
      </c>
      <c r="C28153">
        <v>22</v>
      </c>
      <c r="D28153">
        <v>1320</v>
      </c>
      <c r="E28153">
        <v>13</v>
      </c>
      <c r="F28153">
        <v>35.5</v>
      </c>
      <c r="G28153">
        <v>17031980100</v>
      </c>
      <c r="H28153">
        <v>17031839100</v>
      </c>
      <c r="I28153">
        <v>56</v>
      </c>
      <c r="J28153">
        <v>32</v>
      </c>
      <c r="K28153">
        <v>33.5</v>
      </c>
      <c r="L28153">
        <v>8</v>
      </c>
      <c r="M28153">
        <v>21.3</v>
      </c>
      <c r="N28153">
        <v>0</v>
      </c>
      <c r="O28153">
        <v>4</v>
      </c>
      <c r="P28153">
        <v>45.5</v>
      </c>
      <c r="Q28153" t="s">
        <v>24</v>
      </c>
      <c r="R28153" t="s">
        <v>122</v>
      </c>
    </row>
    <row r="28154" spans="1:18" x14ac:dyDescent="0.35">
      <c r="A28154" t="s">
        <v>175</v>
      </c>
      <c r="B28154" t="s">
        <v>173</v>
      </c>
      <c r="C28154">
        <v>0</v>
      </c>
      <c r="D28154">
        <v>1320</v>
      </c>
      <c r="E28154">
        <v>13</v>
      </c>
      <c r="F28154">
        <v>35.5</v>
      </c>
      <c r="I28154">
        <v>6</v>
      </c>
      <c r="J28154">
        <v>56</v>
      </c>
      <c r="K28154">
        <v>33.25</v>
      </c>
      <c r="L28154">
        <v>0</v>
      </c>
      <c r="M28154">
        <v>0</v>
      </c>
      <c r="N28154">
        <v>0</v>
      </c>
      <c r="O28154">
        <v>0</v>
      </c>
      <c r="P28154">
        <v>33.25</v>
      </c>
      <c r="Q28154" t="s">
        <v>45</v>
      </c>
      <c r="R28154" t="s">
        <v>38</v>
      </c>
    </row>
    <row r="28155" spans="1:18" x14ac:dyDescent="0.35">
      <c r="A28155" t="s">
        <v>153</v>
      </c>
      <c r="B28155" t="s">
        <v>141</v>
      </c>
      <c r="C28155">
        <v>9.75</v>
      </c>
      <c r="D28155">
        <v>1320</v>
      </c>
      <c r="E28155">
        <v>13</v>
      </c>
      <c r="F28155">
        <v>35.5</v>
      </c>
      <c r="I28155">
        <v>39</v>
      </c>
      <c r="J28155">
        <v>56</v>
      </c>
      <c r="K28155">
        <v>33.5</v>
      </c>
      <c r="L28155">
        <v>0</v>
      </c>
      <c r="M28155">
        <v>0</v>
      </c>
      <c r="N28155">
        <v>0</v>
      </c>
      <c r="O28155">
        <v>5</v>
      </c>
      <c r="P28155">
        <v>38.5</v>
      </c>
      <c r="Q28155" t="s">
        <v>25</v>
      </c>
      <c r="R28155" t="s">
        <v>38</v>
      </c>
    </row>
    <row r="28156" spans="1:18" x14ac:dyDescent="0.35">
      <c r="A28156" t="s">
        <v>57</v>
      </c>
      <c r="B28156" t="s">
        <v>58</v>
      </c>
      <c r="C28156">
        <v>15.5</v>
      </c>
      <c r="D28156">
        <v>995</v>
      </c>
      <c r="E28156">
        <v>9.8000000000000007</v>
      </c>
      <c r="F28156">
        <v>35.5</v>
      </c>
      <c r="I28156">
        <v>76</v>
      </c>
      <c r="K28156">
        <v>26.25</v>
      </c>
      <c r="L28156">
        <v>6.71</v>
      </c>
      <c r="M28156">
        <v>15.2</v>
      </c>
      <c r="N28156">
        <v>0</v>
      </c>
      <c r="O28156">
        <v>18</v>
      </c>
      <c r="P28156">
        <v>51.46</v>
      </c>
      <c r="Q28156" t="s">
        <v>24</v>
      </c>
      <c r="R28156" t="s">
        <v>99</v>
      </c>
    </row>
    <row r="28157" spans="1:18" x14ac:dyDescent="0.35">
      <c r="A28157" t="s">
        <v>113</v>
      </c>
      <c r="B28157" t="s">
        <v>87</v>
      </c>
      <c r="C28157">
        <v>12</v>
      </c>
      <c r="D28157">
        <v>1739</v>
      </c>
      <c r="E28157">
        <v>17.13</v>
      </c>
      <c r="F28157">
        <v>35.5</v>
      </c>
      <c r="H28157">
        <v>17031081600</v>
      </c>
      <c r="J28157">
        <v>8</v>
      </c>
      <c r="K28157">
        <v>42.25</v>
      </c>
      <c r="L28157">
        <v>0</v>
      </c>
      <c r="M28157">
        <v>0</v>
      </c>
      <c r="N28157">
        <v>0</v>
      </c>
      <c r="O28157">
        <v>5</v>
      </c>
      <c r="P28157">
        <v>47.25</v>
      </c>
      <c r="Q28157" t="s">
        <v>25</v>
      </c>
      <c r="R28157" t="s">
        <v>55</v>
      </c>
    </row>
    <row r="28158" spans="1:18" x14ac:dyDescent="0.35">
      <c r="A28158" t="s">
        <v>49</v>
      </c>
      <c r="B28158" t="s">
        <v>123</v>
      </c>
      <c r="C28158">
        <v>10.5</v>
      </c>
      <c r="D28158">
        <v>1277</v>
      </c>
      <c r="E28158">
        <v>12.58</v>
      </c>
      <c r="F28158">
        <v>35.5</v>
      </c>
      <c r="I28158">
        <v>25</v>
      </c>
      <c r="J28158">
        <v>6</v>
      </c>
      <c r="K28158">
        <v>32.75</v>
      </c>
      <c r="L28158">
        <v>0</v>
      </c>
      <c r="M28158">
        <v>0</v>
      </c>
      <c r="N28158">
        <v>0</v>
      </c>
      <c r="O28158">
        <v>0</v>
      </c>
      <c r="P28158">
        <v>32.75</v>
      </c>
      <c r="Q28158" t="s">
        <v>36</v>
      </c>
      <c r="R28158" t="s">
        <v>21</v>
      </c>
    </row>
    <row r="28159" spans="1:18" x14ac:dyDescent="0.35">
      <c r="A28159" t="s">
        <v>97</v>
      </c>
      <c r="B28159" t="s">
        <v>92</v>
      </c>
      <c r="C28159">
        <v>11</v>
      </c>
      <c r="D28159">
        <v>1280</v>
      </c>
      <c r="E28159">
        <v>12.61</v>
      </c>
      <c r="F28159">
        <v>35.5</v>
      </c>
      <c r="I28159">
        <v>76</v>
      </c>
      <c r="J28159">
        <v>8</v>
      </c>
      <c r="K28159">
        <v>33</v>
      </c>
      <c r="L28159">
        <v>0</v>
      </c>
      <c r="M28159">
        <v>0</v>
      </c>
      <c r="N28159">
        <v>0</v>
      </c>
      <c r="O28159">
        <v>0</v>
      </c>
      <c r="P28159">
        <v>33</v>
      </c>
      <c r="Q28159" t="s">
        <v>36</v>
      </c>
      <c r="R28159" t="s">
        <v>21</v>
      </c>
    </row>
    <row r="28160" spans="1:18" x14ac:dyDescent="0.35">
      <c r="A28160" t="s">
        <v>96</v>
      </c>
      <c r="B28160" t="s">
        <v>92</v>
      </c>
      <c r="C28160">
        <v>10.75</v>
      </c>
      <c r="D28160">
        <v>1819</v>
      </c>
      <c r="E28160">
        <v>17.920000000000002</v>
      </c>
      <c r="F28160">
        <v>35.5</v>
      </c>
      <c r="G28160">
        <v>17031081300</v>
      </c>
      <c r="H28160">
        <v>17031980000</v>
      </c>
      <c r="I28160">
        <v>8</v>
      </c>
      <c r="J28160">
        <v>76</v>
      </c>
      <c r="K28160">
        <v>45.25</v>
      </c>
      <c r="L28160">
        <v>0</v>
      </c>
      <c r="M28160">
        <v>0</v>
      </c>
      <c r="N28160">
        <v>0</v>
      </c>
      <c r="O28160">
        <v>0</v>
      </c>
      <c r="P28160">
        <v>45.25</v>
      </c>
      <c r="Q28160" t="s">
        <v>25</v>
      </c>
      <c r="R28160" t="s">
        <v>31</v>
      </c>
    </row>
    <row r="28161" spans="1:18" x14ac:dyDescent="0.35">
      <c r="A28161" t="s">
        <v>181</v>
      </c>
      <c r="B28161" t="s">
        <v>169</v>
      </c>
      <c r="C28161">
        <v>20.75</v>
      </c>
      <c r="D28161">
        <v>1898</v>
      </c>
      <c r="E28161">
        <v>18.7</v>
      </c>
      <c r="F28161">
        <v>35.5</v>
      </c>
      <c r="I28161">
        <v>76</v>
      </c>
      <c r="J28161">
        <v>32</v>
      </c>
      <c r="K28161">
        <v>46.75</v>
      </c>
      <c r="L28161">
        <v>10.45</v>
      </c>
      <c r="M28161">
        <v>20.2</v>
      </c>
      <c r="N28161">
        <v>0</v>
      </c>
      <c r="O28161">
        <v>5</v>
      </c>
      <c r="P28161">
        <v>62.7</v>
      </c>
      <c r="Q28161" t="s">
        <v>24</v>
      </c>
      <c r="R28161" t="s">
        <v>94</v>
      </c>
    </row>
    <row r="28162" spans="1:18" x14ac:dyDescent="0.35">
      <c r="A28162" t="s">
        <v>67</v>
      </c>
      <c r="B28162" t="s">
        <v>57</v>
      </c>
      <c r="C28162">
        <v>15</v>
      </c>
      <c r="D28162">
        <v>2040</v>
      </c>
      <c r="E28162">
        <v>20.100000000000001</v>
      </c>
      <c r="F28162">
        <v>35.5</v>
      </c>
      <c r="G28162">
        <v>17031980000</v>
      </c>
      <c r="H28162">
        <v>17031081700</v>
      </c>
      <c r="I28162">
        <v>76</v>
      </c>
      <c r="J28162">
        <v>8</v>
      </c>
      <c r="K28162">
        <v>40.75</v>
      </c>
      <c r="L28162">
        <v>9.3000000000000007</v>
      </c>
      <c r="M28162">
        <v>20.100000000000001</v>
      </c>
      <c r="N28162">
        <v>0</v>
      </c>
      <c r="O28162">
        <v>5.5</v>
      </c>
      <c r="P28162">
        <v>55.55</v>
      </c>
      <c r="Q28162" t="s">
        <v>24</v>
      </c>
      <c r="R28162" t="s">
        <v>122</v>
      </c>
    </row>
    <row r="28163" spans="1:18" x14ac:dyDescent="0.35">
      <c r="A28163" t="s">
        <v>112</v>
      </c>
      <c r="B28163" t="s">
        <v>87</v>
      </c>
      <c r="C28163">
        <v>11.75</v>
      </c>
      <c r="D28163">
        <v>1768</v>
      </c>
      <c r="E28163">
        <v>17.420000000000002</v>
      </c>
      <c r="F28163">
        <v>35.5</v>
      </c>
      <c r="H28163">
        <v>17031081700</v>
      </c>
      <c r="J28163">
        <v>8</v>
      </c>
      <c r="K28163">
        <v>42.5</v>
      </c>
      <c r="L28163">
        <v>9.4</v>
      </c>
      <c r="M28163">
        <v>20.2</v>
      </c>
      <c r="N28163">
        <v>0</v>
      </c>
      <c r="O28163">
        <v>4</v>
      </c>
      <c r="P28163">
        <v>56.4</v>
      </c>
      <c r="Q28163" t="s">
        <v>24</v>
      </c>
      <c r="R28163" t="s">
        <v>31</v>
      </c>
    </row>
    <row r="28164" spans="1:18" x14ac:dyDescent="0.35">
      <c r="A28164" t="s">
        <v>193</v>
      </c>
      <c r="B28164" t="s">
        <v>194</v>
      </c>
      <c r="C28164">
        <v>2</v>
      </c>
      <c r="D28164">
        <v>1366</v>
      </c>
      <c r="E28164">
        <v>13.46</v>
      </c>
      <c r="F28164">
        <v>35.5</v>
      </c>
      <c r="I28164">
        <v>28</v>
      </c>
      <c r="K28164">
        <v>35</v>
      </c>
      <c r="L28164">
        <v>0</v>
      </c>
      <c r="M28164">
        <v>0</v>
      </c>
      <c r="N28164">
        <v>0</v>
      </c>
      <c r="O28164">
        <v>0</v>
      </c>
      <c r="P28164">
        <v>35</v>
      </c>
      <c r="Q28164" t="s">
        <v>36</v>
      </c>
      <c r="R28164" t="s">
        <v>21</v>
      </c>
    </row>
    <row r="28165" spans="1:18" x14ac:dyDescent="0.35">
      <c r="A28165" t="s">
        <v>244</v>
      </c>
      <c r="B28165" t="s">
        <v>245</v>
      </c>
      <c r="C28165">
        <v>2.25</v>
      </c>
      <c r="D28165">
        <v>1563</v>
      </c>
      <c r="E28165">
        <v>15.41</v>
      </c>
      <c r="F28165">
        <v>35.5</v>
      </c>
      <c r="J28165">
        <v>4</v>
      </c>
      <c r="K28165">
        <v>39</v>
      </c>
      <c r="L28165">
        <v>0</v>
      </c>
      <c r="M28165">
        <v>0</v>
      </c>
      <c r="N28165">
        <v>0</v>
      </c>
      <c r="O28165">
        <v>25</v>
      </c>
      <c r="P28165">
        <v>64</v>
      </c>
      <c r="Q28165" t="s">
        <v>25</v>
      </c>
      <c r="R28165" t="s">
        <v>21</v>
      </c>
    </row>
    <row r="28166" spans="1:18" x14ac:dyDescent="0.35">
      <c r="A28166" t="s">
        <v>142</v>
      </c>
      <c r="B28166" t="s">
        <v>119</v>
      </c>
      <c r="C28166">
        <v>20</v>
      </c>
      <c r="D28166">
        <v>1852</v>
      </c>
      <c r="E28166">
        <v>18.260000000000002</v>
      </c>
      <c r="F28166">
        <v>35.5</v>
      </c>
      <c r="K28166">
        <v>46.75</v>
      </c>
      <c r="L28166">
        <v>3</v>
      </c>
      <c r="M28166">
        <v>3.9</v>
      </c>
      <c r="N28166">
        <v>0</v>
      </c>
      <c r="O28166">
        <v>30.5</v>
      </c>
      <c r="P28166">
        <v>80.75</v>
      </c>
      <c r="Q28166" t="s">
        <v>24</v>
      </c>
      <c r="R28166" t="s">
        <v>26</v>
      </c>
    </row>
    <row r="28167" spans="1:18" x14ac:dyDescent="0.35">
      <c r="A28167" t="s">
        <v>141</v>
      </c>
      <c r="B28167" t="s">
        <v>34</v>
      </c>
      <c r="C28167">
        <v>10</v>
      </c>
      <c r="D28167">
        <v>1140</v>
      </c>
      <c r="E28167">
        <v>11.24</v>
      </c>
      <c r="F28167">
        <v>35.5</v>
      </c>
      <c r="I28167">
        <v>69</v>
      </c>
      <c r="J28167">
        <v>53</v>
      </c>
      <c r="K28167">
        <v>29.5</v>
      </c>
      <c r="L28167">
        <v>0</v>
      </c>
      <c r="M28167">
        <v>0</v>
      </c>
      <c r="N28167">
        <v>0</v>
      </c>
      <c r="O28167">
        <v>0</v>
      </c>
      <c r="P28167">
        <v>29.5</v>
      </c>
      <c r="Q28167" t="s">
        <v>36</v>
      </c>
      <c r="R28167" t="s">
        <v>21</v>
      </c>
    </row>
    <row r="28168" spans="1:18" x14ac:dyDescent="0.35">
      <c r="A28168" t="s">
        <v>158</v>
      </c>
      <c r="B28168" t="s">
        <v>96</v>
      </c>
      <c r="C28168">
        <v>10.25</v>
      </c>
      <c r="D28168">
        <v>1715</v>
      </c>
      <c r="E28168">
        <v>16.91</v>
      </c>
      <c r="F28168">
        <v>35.5</v>
      </c>
      <c r="I28168">
        <v>76</v>
      </c>
      <c r="J28168">
        <v>24</v>
      </c>
      <c r="K28168">
        <v>41.75</v>
      </c>
      <c r="L28168">
        <v>9.25</v>
      </c>
      <c r="M28168">
        <v>20.2</v>
      </c>
      <c r="N28168">
        <v>0</v>
      </c>
      <c r="O28168">
        <v>4</v>
      </c>
      <c r="P28168">
        <v>55.5</v>
      </c>
      <c r="Q28168" t="s">
        <v>24</v>
      </c>
      <c r="R28168" t="s">
        <v>55</v>
      </c>
    </row>
    <row r="28169" spans="1:18" x14ac:dyDescent="0.35">
      <c r="A28169" t="s">
        <v>76</v>
      </c>
      <c r="B28169" t="s">
        <v>177</v>
      </c>
      <c r="C28169">
        <v>21</v>
      </c>
      <c r="D28169">
        <v>1367</v>
      </c>
      <c r="E28169">
        <v>13.48</v>
      </c>
      <c r="F28169">
        <v>35.5</v>
      </c>
      <c r="H28169">
        <v>17031081201</v>
      </c>
      <c r="J28169">
        <v>8</v>
      </c>
      <c r="K28169">
        <v>34.5</v>
      </c>
      <c r="L28169">
        <v>12.6</v>
      </c>
      <c r="M28169">
        <v>30.4</v>
      </c>
      <c r="N28169">
        <v>0</v>
      </c>
      <c r="O28169">
        <v>7</v>
      </c>
      <c r="P28169">
        <v>54.6</v>
      </c>
      <c r="Q28169" t="s">
        <v>24</v>
      </c>
      <c r="R28169" t="s">
        <v>31</v>
      </c>
    </row>
    <row r="28170" spans="1:18" x14ac:dyDescent="0.35">
      <c r="A28170" t="s">
        <v>138</v>
      </c>
      <c r="B28170" t="s">
        <v>79</v>
      </c>
      <c r="C28170">
        <v>19.75</v>
      </c>
      <c r="D28170">
        <v>1524</v>
      </c>
      <c r="E28170">
        <v>15.03</v>
      </c>
      <c r="F28170">
        <v>35.5</v>
      </c>
      <c r="I28170">
        <v>76</v>
      </c>
      <c r="K28170">
        <v>38</v>
      </c>
      <c r="L28170">
        <v>0</v>
      </c>
      <c r="M28170">
        <v>0</v>
      </c>
      <c r="N28170">
        <v>0</v>
      </c>
      <c r="O28170">
        <v>23</v>
      </c>
      <c r="P28170">
        <v>61.5</v>
      </c>
      <c r="Q28170" t="s">
        <v>24</v>
      </c>
      <c r="R28170" t="s">
        <v>55</v>
      </c>
    </row>
    <row r="28171" spans="1:18" x14ac:dyDescent="0.35">
      <c r="A28171" t="s">
        <v>93</v>
      </c>
      <c r="B28171" t="s">
        <v>62</v>
      </c>
      <c r="C28171">
        <v>12.25</v>
      </c>
      <c r="D28171">
        <v>1845</v>
      </c>
      <c r="E28171">
        <v>18.2</v>
      </c>
      <c r="F28171">
        <v>35.5</v>
      </c>
      <c r="G28171">
        <v>17031980000</v>
      </c>
      <c r="I28171">
        <v>76</v>
      </c>
      <c r="K28171">
        <v>44.75</v>
      </c>
      <c r="L28171">
        <v>7.39</v>
      </c>
      <c r="M28171">
        <v>15.2</v>
      </c>
      <c r="N28171">
        <v>0</v>
      </c>
      <c r="O28171">
        <v>4</v>
      </c>
      <c r="P28171">
        <v>56.64</v>
      </c>
      <c r="Q28171" t="s">
        <v>24</v>
      </c>
      <c r="R28171" t="s">
        <v>99</v>
      </c>
    </row>
    <row r="28172" spans="1:18" x14ac:dyDescent="0.35">
      <c r="A28172" t="s">
        <v>46</v>
      </c>
      <c r="B28172" t="s">
        <v>64</v>
      </c>
      <c r="C28172">
        <v>12</v>
      </c>
      <c r="D28172">
        <v>1855</v>
      </c>
      <c r="E28172">
        <v>18.3</v>
      </c>
      <c r="F28172">
        <v>35.5</v>
      </c>
      <c r="H28172">
        <v>17031320100</v>
      </c>
      <c r="J28172">
        <v>32</v>
      </c>
      <c r="K28172">
        <v>45.5</v>
      </c>
      <c r="L28172">
        <v>10</v>
      </c>
      <c r="M28172">
        <v>20.2</v>
      </c>
      <c r="N28172">
        <v>0</v>
      </c>
      <c r="O28172">
        <v>4</v>
      </c>
      <c r="P28172">
        <v>60</v>
      </c>
      <c r="Q28172" t="s">
        <v>24</v>
      </c>
      <c r="R28172" t="s">
        <v>26</v>
      </c>
    </row>
    <row r="28173" spans="1:18" x14ac:dyDescent="0.35">
      <c r="A28173" t="s">
        <v>144</v>
      </c>
      <c r="B28173" t="s">
        <v>145</v>
      </c>
      <c r="C28173">
        <v>23</v>
      </c>
      <c r="D28173">
        <v>669</v>
      </c>
      <c r="E28173">
        <v>6.6</v>
      </c>
      <c r="F28173">
        <v>35.5</v>
      </c>
      <c r="I28173">
        <v>73</v>
      </c>
      <c r="J28173">
        <v>53</v>
      </c>
      <c r="K28173">
        <v>18.75</v>
      </c>
      <c r="L28173">
        <v>0</v>
      </c>
      <c r="M28173">
        <v>0</v>
      </c>
      <c r="N28173">
        <v>0</v>
      </c>
      <c r="O28173">
        <v>0</v>
      </c>
      <c r="P28173">
        <v>18.75</v>
      </c>
      <c r="Q28173" t="s">
        <v>36</v>
      </c>
      <c r="R28173" t="s">
        <v>21</v>
      </c>
    </row>
    <row r="28174" spans="1:18" x14ac:dyDescent="0.35">
      <c r="A28174" t="s">
        <v>170</v>
      </c>
      <c r="B28174" t="s">
        <v>171</v>
      </c>
      <c r="C28174">
        <v>0.25</v>
      </c>
      <c r="D28174">
        <v>973</v>
      </c>
      <c r="E28174">
        <v>9.6</v>
      </c>
      <c r="F28174">
        <v>35.5</v>
      </c>
      <c r="I28174">
        <v>56</v>
      </c>
      <c r="J28174">
        <v>33</v>
      </c>
      <c r="K28174">
        <v>25.75</v>
      </c>
      <c r="L28174">
        <v>6.25</v>
      </c>
      <c r="M28174">
        <v>20.3</v>
      </c>
      <c r="N28174">
        <v>0</v>
      </c>
      <c r="O28174">
        <v>5</v>
      </c>
      <c r="P28174">
        <v>37.5</v>
      </c>
      <c r="Q28174" t="s">
        <v>24</v>
      </c>
      <c r="R28174" t="s">
        <v>42</v>
      </c>
    </row>
    <row r="28175" spans="1:18" x14ac:dyDescent="0.35">
      <c r="A28175" t="s">
        <v>179</v>
      </c>
      <c r="B28175" t="s">
        <v>189</v>
      </c>
      <c r="C28175">
        <v>23.25</v>
      </c>
      <c r="D28175">
        <v>1500</v>
      </c>
      <c r="E28175">
        <v>14.8</v>
      </c>
      <c r="F28175">
        <v>35.5</v>
      </c>
      <c r="I28175">
        <v>76</v>
      </c>
      <c r="J28175">
        <v>6</v>
      </c>
      <c r="K28175">
        <v>37</v>
      </c>
      <c r="L28175">
        <v>4.4000000000000004</v>
      </c>
      <c r="M28175">
        <v>10.7</v>
      </c>
      <c r="N28175">
        <v>0</v>
      </c>
      <c r="O28175">
        <v>4</v>
      </c>
      <c r="P28175">
        <v>45.4</v>
      </c>
      <c r="Q28175" t="s">
        <v>24</v>
      </c>
      <c r="R28175" t="s">
        <v>38</v>
      </c>
    </row>
    <row r="28176" spans="1:18" x14ac:dyDescent="0.35">
      <c r="A28176" t="s">
        <v>184</v>
      </c>
      <c r="B28176" t="s">
        <v>200</v>
      </c>
      <c r="C28176">
        <v>6.5</v>
      </c>
      <c r="D28176">
        <v>1500</v>
      </c>
      <c r="E28176">
        <v>14.8</v>
      </c>
      <c r="F28176">
        <v>35.5</v>
      </c>
      <c r="K28176">
        <v>37.25</v>
      </c>
      <c r="L28176">
        <v>7.75</v>
      </c>
      <c r="M28176">
        <v>20.3</v>
      </c>
      <c r="N28176">
        <v>0</v>
      </c>
      <c r="O28176">
        <v>1</v>
      </c>
      <c r="P28176">
        <v>46</v>
      </c>
      <c r="Q28176" t="s">
        <v>24</v>
      </c>
      <c r="R28176" t="s">
        <v>29</v>
      </c>
    </row>
    <row r="28177" spans="1:18" x14ac:dyDescent="0.35">
      <c r="A28177" t="s">
        <v>64</v>
      </c>
      <c r="B28177" t="s">
        <v>165</v>
      </c>
      <c r="C28177">
        <v>12.5</v>
      </c>
      <c r="D28177">
        <v>1880</v>
      </c>
      <c r="E28177">
        <v>18.55</v>
      </c>
      <c r="F28177">
        <v>35.5</v>
      </c>
      <c r="H28177">
        <v>17031839100</v>
      </c>
      <c r="J28177">
        <v>32</v>
      </c>
      <c r="K28177">
        <v>46</v>
      </c>
      <c r="L28177">
        <v>10.1</v>
      </c>
      <c r="M28177">
        <v>20.2</v>
      </c>
      <c r="N28177">
        <v>0</v>
      </c>
      <c r="O28177">
        <v>4</v>
      </c>
      <c r="P28177">
        <v>60.6</v>
      </c>
      <c r="Q28177" t="s">
        <v>24</v>
      </c>
      <c r="R28177" t="s">
        <v>21</v>
      </c>
    </row>
    <row r="28178" spans="1:18" x14ac:dyDescent="0.35">
      <c r="A28178" t="s">
        <v>170</v>
      </c>
      <c r="B28178" t="s">
        <v>171</v>
      </c>
      <c r="C28178">
        <v>0.25</v>
      </c>
      <c r="D28178">
        <v>760</v>
      </c>
      <c r="E28178">
        <v>7.5</v>
      </c>
      <c r="F28178">
        <v>35.5</v>
      </c>
      <c r="I28178">
        <v>76</v>
      </c>
      <c r="J28178">
        <v>17</v>
      </c>
      <c r="K28178">
        <v>20.5</v>
      </c>
      <c r="L28178">
        <v>0</v>
      </c>
      <c r="M28178">
        <v>0</v>
      </c>
      <c r="N28178">
        <v>0</v>
      </c>
      <c r="O28178">
        <v>5</v>
      </c>
      <c r="P28178">
        <v>25.5</v>
      </c>
      <c r="Q28178" t="s">
        <v>25</v>
      </c>
      <c r="R28178" t="s">
        <v>21</v>
      </c>
    </row>
    <row r="28179" spans="1:18" x14ac:dyDescent="0.35">
      <c r="A28179" t="s">
        <v>49</v>
      </c>
      <c r="B28179" t="s">
        <v>50</v>
      </c>
      <c r="C28179">
        <v>10.5</v>
      </c>
      <c r="D28179">
        <v>1771</v>
      </c>
      <c r="E28179">
        <v>17.48</v>
      </c>
      <c r="F28179">
        <v>35.5</v>
      </c>
      <c r="G28179">
        <v>17031081500</v>
      </c>
      <c r="H28179">
        <v>17031980000</v>
      </c>
      <c r="I28179">
        <v>8</v>
      </c>
      <c r="J28179">
        <v>76</v>
      </c>
      <c r="K28179">
        <v>43.75</v>
      </c>
      <c r="L28179">
        <v>8.85</v>
      </c>
      <c r="M28179">
        <v>20.2</v>
      </c>
      <c r="N28179">
        <v>0</v>
      </c>
      <c r="O28179">
        <v>0</v>
      </c>
      <c r="P28179">
        <v>53.1</v>
      </c>
      <c r="Q28179" t="s">
        <v>24</v>
      </c>
      <c r="R28179" t="s">
        <v>26</v>
      </c>
    </row>
    <row r="28180" spans="1:18" x14ac:dyDescent="0.35">
      <c r="A28180" t="s">
        <v>63</v>
      </c>
      <c r="B28180" t="s">
        <v>46</v>
      </c>
      <c r="C28180">
        <v>11.5</v>
      </c>
      <c r="D28180">
        <v>1856</v>
      </c>
      <c r="E28180">
        <v>18.32</v>
      </c>
      <c r="F28180">
        <v>35.5</v>
      </c>
      <c r="K28180">
        <v>46.5</v>
      </c>
      <c r="L28180">
        <v>15.4</v>
      </c>
      <c r="M28180">
        <v>20.100000000000001</v>
      </c>
      <c r="N28180">
        <v>0</v>
      </c>
      <c r="O28180">
        <v>30</v>
      </c>
      <c r="P28180">
        <v>92.4</v>
      </c>
      <c r="Q28180" t="s">
        <v>24</v>
      </c>
      <c r="R28180" t="s">
        <v>26</v>
      </c>
    </row>
    <row r="28181" spans="1:18" x14ac:dyDescent="0.35">
      <c r="A28181" t="s">
        <v>229</v>
      </c>
      <c r="B28181" t="s">
        <v>230</v>
      </c>
      <c r="C28181">
        <v>5.75</v>
      </c>
      <c r="D28181">
        <v>1238</v>
      </c>
      <c r="E28181">
        <v>12.22</v>
      </c>
      <c r="F28181">
        <v>35.5</v>
      </c>
      <c r="I28181">
        <v>4</v>
      </c>
      <c r="J28181">
        <v>76</v>
      </c>
      <c r="K28181">
        <v>31.25</v>
      </c>
      <c r="L28181">
        <v>6.35</v>
      </c>
      <c r="M28181">
        <v>20.3</v>
      </c>
      <c r="N28181">
        <v>0</v>
      </c>
      <c r="O28181">
        <v>0</v>
      </c>
      <c r="P28181">
        <v>38.1</v>
      </c>
      <c r="Q28181" t="s">
        <v>24</v>
      </c>
      <c r="R28181" t="s">
        <v>21</v>
      </c>
    </row>
    <row r="28182" spans="1:18" x14ac:dyDescent="0.35">
      <c r="A28182" t="s">
        <v>64</v>
      </c>
      <c r="B28182" t="s">
        <v>165</v>
      </c>
      <c r="C28182">
        <v>12.5</v>
      </c>
      <c r="D28182">
        <v>1804</v>
      </c>
      <c r="E28182">
        <v>17.809999999999999</v>
      </c>
      <c r="F28182">
        <v>35.5</v>
      </c>
      <c r="G28182">
        <v>17031980000</v>
      </c>
      <c r="H28182">
        <v>17031081500</v>
      </c>
      <c r="I28182">
        <v>76</v>
      </c>
      <c r="J28182">
        <v>8</v>
      </c>
      <c r="K28182">
        <v>44.25</v>
      </c>
      <c r="L28182">
        <v>9.9499999999999993</v>
      </c>
      <c r="M28182">
        <v>20.2</v>
      </c>
      <c r="N28182">
        <v>0</v>
      </c>
      <c r="O28182">
        <v>5</v>
      </c>
      <c r="P28182">
        <v>59.7</v>
      </c>
      <c r="Q28182" t="s">
        <v>24</v>
      </c>
      <c r="R28182" t="s">
        <v>26</v>
      </c>
    </row>
    <row r="28183" spans="1:18" x14ac:dyDescent="0.35">
      <c r="A28183" t="s">
        <v>101</v>
      </c>
      <c r="B28183" t="s">
        <v>118</v>
      </c>
      <c r="C28183">
        <v>17.5</v>
      </c>
      <c r="D28183">
        <v>1357</v>
      </c>
      <c r="E28183">
        <v>13.4</v>
      </c>
      <c r="F28183">
        <v>35.5</v>
      </c>
      <c r="G28183">
        <v>17031980000</v>
      </c>
      <c r="H28183">
        <v>17031804603</v>
      </c>
      <c r="I28183">
        <v>76</v>
      </c>
      <c r="K28183">
        <v>34.5</v>
      </c>
      <c r="L28183">
        <v>11.5</v>
      </c>
      <c r="M28183">
        <v>20.2</v>
      </c>
      <c r="N28183">
        <v>0</v>
      </c>
      <c r="O28183">
        <v>22.5</v>
      </c>
      <c r="P28183">
        <v>69</v>
      </c>
      <c r="Q28183" t="s">
        <v>24</v>
      </c>
      <c r="R28183" t="s">
        <v>99</v>
      </c>
    </row>
    <row r="28184" spans="1:18" x14ac:dyDescent="0.35">
      <c r="A28184" t="s">
        <v>169</v>
      </c>
      <c r="B28184" t="s">
        <v>108</v>
      </c>
      <c r="C28184">
        <v>21.25</v>
      </c>
      <c r="D28184">
        <v>1762</v>
      </c>
      <c r="E28184">
        <v>17.399999999999999</v>
      </c>
      <c r="F28184">
        <v>35.6</v>
      </c>
      <c r="I28184">
        <v>76</v>
      </c>
      <c r="J28184">
        <v>8</v>
      </c>
      <c r="K28184">
        <v>43.5</v>
      </c>
      <c r="L28184">
        <v>0</v>
      </c>
      <c r="M28184">
        <v>0</v>
      </c>
      <c r="N28184">
        <v>0</v>
      </c>
      <c r="O28184">
        <v>4</v>
      </c>
      <c r="P28184">
        <v>47.5</v>
      </c>
      <c r="Q28184" t="s">
        <v>25</v>
      </c>
      <c r="R28184" t="s">
        <v>21</v>
      </c>
    </row>
    <row r="28185" spans="1:18" x14ac:dyDescent="0.35">
      <c r="A28185" t="s">
        <v>232</v>
      </c>
      <c r="B28185" t="s">
        <v>226</v>
      </c>
      <c r="C28185">
        <v>1.5</v>
      </c>
      <c r="D28185">
        <v>972</v>
      </c>
      <c r="E28185">
        <v>9.6</v>
      </c>
      <c r="F28185">
        <v>35.6</v>
      </c>
      <c r="I28185">
        <v>56</v>
      </c>
      <c r="J28185">
        <v>33</v>
      </c>
      <c r="K28185">
        <v>25.5</v>
      </c>
      <c r="L28185">
        <v>10</v>
      </c>
      <c r="M28185">
        <v>33.9</v>
      </c>
      <c r="N28185">
        <v>0</v>
      </c>
      <c r="O28185">
        <v>4</v>
      </c>
      <c r="P28185">
        <v>40</v>
      </c>
      <c r="Q28185" t="s">
        <v>24</v>
      </c>
      <c r="R28185" t="s">
        <v>84</v>
      </c>
    </row>
    <row r="28186" spans="1:18" x14ac:dyDescent="0.35">
      <c r="A28186" t="s">
        <v>96</v>
      </c>
      <c r="B28186" t="s">
        <v>97</v>
      </c>
      <c r="C28186">
        <v>10.75</v>
      </c>
      <c r="D28186">
        <v>1143</v>
      </c>
      <c r="E28186">
        <v>11.29</v>
      </c>
      <c r="F28186">
        <v>35.6</v>
      </c>
      <c r="I28186">
        <v>32</v>
      </c>
      <c r="J28186">
        <v>12</v>
      </c>
      <c r="K28186">
        <v>29.5</v>
      </c>
      <c r="L28186">
        <v>0</v>
      </c>
      <c r="M28186">
        <v>0</v>
      </c>
      <c r="N28186">
        <v>0</v>
      </c>
      <c r="O28186">
        <v>0</v>
      </c>
      <c r="P28186">
        <v>29.5</v>
      </c>
      <c r="Q28186" t="s">
        <v>36</v>
      </c>
      <c r="R28186" t="s">
        <v>21</v>
      </c>
    </row>
    <row r="28187" spans="1:18" x14ac:dyDescent="0.35">
      <c r="A28187" t="s">
        <v>175</v>
      </c>
      <c r="B28187" t="s">
        <v>173</v>
      </c>
      <c r="C28187">
        <v>0</v>
      </c>
      <c r="D28187">
        <v>1309</v>
      </c>
      <c r="E28187">
        <v>12.93</v>
      </c>
      <c r="F28187">
        <v>35.6</v>
      </c>
      <c r="I28187">
        <v>56</v>
      </c>
      <c r="J28187">
        <v>8</v>
      </c>
      <c r="K28187">
        <v>33.5</v>
      </c>
      <c r="L28187">
        <v>7.8</v>
      </c>
      <c r="M28187">
        <v>20.3</v>
      </c>
      <c r="N28187">
        <v>0</v>
      </c>
      <c r="O28187">
        <v>5</v>
      </c>
      <c r="P28187">
        <v>46.8</v>
      </c>
      <c r="Q28187" t="s">
        <v>24</v>
      </c>
      <c r="R28187" t="s">
        <v>54</v>
      </c>
    </row>
    <row r="28188" spans="1:18" x14ac:dyDescent="0.35">
      <c r="A28188" t="s">
        <v>33</v>
      </c>
      <c r="B28188" t="s">
        <v>127</v>
      </c>
      <c r="C28188">
        <v>18.75</v>
      </c>
      <c r="D28188">
        <v>1067</v>
      </c>
      <c r="E28188">
        <v>10.54</v>
      </c>
      <c r="F28188">
        <v>35.6</v>
      </c>
      <c r="K28188">
        <v>27.25</v>
      </c>
      <c r="L28188">
        <v>7.24</v>
      </c>
      <c r="M28188">
        <v>15.2</v>
      </c>
      <c r="N28188">
        <v>0</v>
      </c>
      <c r="O28188">
        <v>20.5</v>
      </c>
      <c r="P28188">
        <v>55.49</v>
      </c>
      <c r="Q28188" t="s">
        <v>24</v>
      </c>
      <c r="R28188" t="s">
        <v>21</v>
      </c>
    </row>
    <row r="28189" spans="1:18" x14ac:dyDescent="0.35">
      <c r="A28189" t="s">
        <v>108</v>
      </c>
      <c r="B28189" t="s">
        <v>77</v>
      </c>
      <c r="C28189">
        <v>21.75</v>
      </c>
      <c r="D28189">
        <v>1321</v>
      </c>
      <c r="E28189">
        <v>13.05</v>
      </c>
      <c r="F28189">
        <v>35.6</v>
      </c>
      <c r="G28189">
        <v>17031980100</v>
      </c>
      <c r="H28189">
        <v>17031320100</v>
      </c>
      <c r="I28189">
        <v>56</v>
      </c>
      <c r="J28189">
        <v>32</v>
      </c>
      <c r="K28189">
        <v>35.5</v>
      </c>
      <c r="L28189">
        <v>8</v>
      </c>
      <c r="M28189">
        <v>20.3</v>
      </c>
      <c r="N28189">
        <v>0</v>
      </c>
      <c r="O28189">
        <v>4</v>
      </c>
      <c r="P28189">
        <v>48</v>
      </c>
      <c r="Q28189" t="s">
        <v>24</v>
      </c>
      <c r="R28189" t="s">
        <v>55</v>
      </c>
    </row>
    <row r="28190" spans="1:18" x14ac:dyDescent="0.35">
      <c r="A28190" t="s">
        <v>168</v>
      </c>
      <c r="B28190" t="s">
        <v>175</v>
      </c>
      <c r="C28190">
        <v>23.5</v>
      </c>
      <c r="D28190">
        <v>1901</v>
      </c>
      <c r="E28190">
        <v>18.78</v>
      </c>
      <c r="F28190">
        <v>35.6</v>
      </c>
      <c r="I28190">
        <v>76</v>
      </c>
      <c r="J28190">
        <v>32</v>
      </c>
      <c r="K28190">
        <v>47</v>
      </c>
      <c r="L28190">
        <v>7.72</v>
      </c>
      <c r="M28190">
        <v>15.1</v>
      </c>
      <c r="N28190">
        <v>0</v>
      </c>
      <c r="O28190">
        <v>4</v>
      </c>
      <c r="P28190">
        <v>59.22</v>
      </c>
      <c r="Q28190" t="s">
        <v>24</v>
      </c>
      <c r="R28190" t="s">
        <v>84</v>
      </c>
    </row>
    <row r="28191" spans="1:18" x14ac:dyDescent="0.35">
      <c r="A28191" t="s">
        <v>129</v>
      </c>
      <c r="B28191" t="s">
        <v>130</v>
      </c>
      <c r="C28191">
        <v>12.75</v>
      </c>
      <c r="D28191">
        <v>840</v>
      </c>
      <c r="E28191">
        <v>8.3000000000000007</v>
      </c>
      <c r="F28191">
        <v>35.6</v>
      </c>
      <c r="I28191">
        <v>44</v>
      </c>
      <c r="J28191">
        <v>33</v>
      </c>
      <c r="K28191">
        <v>23</v>
      </c>
      <c r="L28191">
        <v>0</v>
      </c>
      <c r="M28191">
        <v>0</v>
      </c>
      <c r="N28191">
        <v>0</v>
      </c>
      <c r="O28191">
        <v>0</v>
      </c>
      <c r="P28191">
        <v>23</v>
      </c>
      <c r="Q28191" t="s">
        <v>45</v>
      </c>
      <c r="R28191" t="s">
        <v>38</v>
      </c>
    </row>
    <row r="28192" spans="1:18" x14ac:dyDescent="0.35">
      <c r="A28192" t="s">
        <v>104</v>
      </c>
      <c r="B28192" t="s">
        <v>81</v>
      </c>
      <c r="C28192">
        <v>15.75</v>
      </c>
      <c r="D28192">
        <v>840</v>
      </c>
      <c r="E28192">
        <v>8.3000000000000007</v>
      </c>
      <c r="F28192">
        <v>35.6</v>
      </c>
      <c r="G28192">
        <v>17031830700</v>
      </c>
      <c r="H28192">
        <v>17031031400</v>
      </c>
      <c r="I28192">
        <v>3</v>
      </c>
      <c r="J28192">
        <v>3</v>
      </c>
      <c r="K28192">
        <v>22.25</v>
      </c>
      <c r="L28192">
        <v>0</v>
      </c>
      <c r="M28192">
        <v>0</v>
      </c>
      <c r="N28192">
        <v>0</v>
      </c>
      <c r="O28192">
        <v>0</v>
      </c>
      <c r="P28192">
        <v>22.25</v>
      </c>
      <c r="Q28192" t="s">
        <v>45</v>
      </c>
      <c r="R28192" t="s">
        <v>38</v>
      </c>
    </row>
    <row r="28193" spans="1:18" x14ac:dyDescent="0.35">
      <c r="A28193" t="s">
        <v>174</v>
      </c>
      <c r="B28193" t="s">
        <v>234</v>
      </c>
      <c r="C28193">
        <v>0.5</v>
      </c>
      <c r="D28193">
        <v>1683</v>
      </c>
      <c r="E28193">
        <v>16.63</v>
      </c>
      <c r="F28193">
        <v>35.6</v>
      </c>
      <c r="I28193">
        <v>76</v>
      </c>
      <c r="J28193">
        <v>24</v>
      </c>
      <c r="K28193">
        <v>65</v>
      </c>
      <c r="L28193">
        <v>9.82</v>
      </c>
      <c r="M28193">
        <v>15.1</v>
      </c>
      <c r="N28193">
        <v>0</v>
      </c>
      <c r="O28193">
        <v>0</v>
      </c>
      <c r="P28193">
        <v>75.319999999999993</v>
      </c>
      <c r="Q28193" t="s">
        <v>24</v>
      </c>
      <c r="R28193" t="s">
        <v>21</v>
      </c>
    </row>
    <row r="28194" spans="1:18" x14ac:dyDescent="0.35">
      <c r="A28194" t="s">
        <v>135</v>
      </c>
      <c r="B28194" t="s">
        <v>159</v>
      </c>
      <c r="C28194">
        <v>19.75</v>
      </c>
      <c r="D28194">
        <v>1872</v>
      </c>
      <c r="E28194">
        <v>18.5</v>
      </c>
      <c r="F28194">
        <v>35.6</v>
      </c>
      <c r="G28194">
        <v>17031980000</v>
      </c>
      <c r="H28194">
        <v>17031081300</v>
      </c>
      <c r="I28194">
        <v>76</v>
      </c>
      <c r="J28194">
        <v>8</v>
      </c>
      <c r="K28194">
        <v>45.75</v>
      </c>
      <c r="L28194">
        <v>10.050000000000001</v>
      </c>
      <c r="M28194">
        <v>20.2</v>
      </c>
      <c r="N28194">
        <v>0</v>
      </c>
      <c r="O28194">
        <v>4</v>
      </c>
      <c r="P28194">
        <v>60.3</v>
      </c>
      <c r="Q28194" t="s">
        <v>24</v>
      </c>
      <c r="R28194" t="s">
        <v>94</v>
      </c>
    </row>
    <row r="28195" spans="1:18" x14ac:dyDescent="0.35">
      <c r="A28195" t="s">
        <v>46</v>
      </c>
      <c r="B28195" t="s">
        <v>64</v>
      </c>
      <c r="C28195">
        <v>12</v>
      </c>
      <c r="D28195">
        <v>1789</v>
      </c>
      <c r="E28195">
        <v>17.68</v>
      </c>
      <c r="F28195">
        <v>35.6</v>
      </c>
      <c r="G28195">
        <v>17031980000</v>
      </c>
      <c r="H28195">
        <v>17031839100</v>
      </c>
      <c r="I28195">
        <v>76</v>
      </c>
      <c r="J28195">
        <v>32</v>
      </c>
      <c r="K28195">
        <v>43.75</v>
      </c>
      <c r="L28195">
        <v>6.64</v>
      </c>
      <c r="M28195">
        <v>15.2</v>
      </c>
      <c r="N28195">
        <v>0</v>
      </c>
      <c r="O28195">
        <v>0</v>
      </c>
      <c r="P28195">
        <v>50.89</v>
      </c>
      <c r="Q28195" t="s">
        <v>20</v>
      </c>
      <c r="R28195" t="s">
        <v>31</v>
      </c>
    </row>
    <row r="28196" spans="1:18" x14ac:dyDescent="0.35">
      <c r="A28196" t="s">
        <v>105</v>
      </c>
      <c r="B28196" t="s">
        <v>135</v>
      </c>
      <c r="C28196">
        <v>19.5</v>
      </c>
      <c r="D28196">
        <v>1112</v>
      </c>
      <c r="E28196">
        <v>10.99</v>
      </c>
      <c r="F28196">
        <v>35.6</v>
      </c>
      <c r="I28196">
        <v>32</v>
      </c>
      <c r="K28196">
        <v>28.75</v>
      </c>
      <c r="L28196">
        <v>7.31</v>
      </c>
      <c r="M28196">
        <v>25.4</v>
      </c>
      <c r="N28196">
        <v>0</v>
      </c>
      <c r="O28196">
        <v>0</v>
      </c>
      <c r="P28196">
        <v>36.56</v>
      </c>
      <c r="Q28196" t="s">
        <v>24</v>
      </c>
      <c r="R28196" t="s">
        <v>47</v>
      </c>
    </row>
    <row r="28197" spans="1:18" x14ac:dyDescent="0.35">
      <c r="A28197" t="s">
        <v>35</v>
      </c>
      <c r="B28197" t="s">
        <v>46</v>
      </c>
      <c r="C28197">
        <v>11.75</v>
      </c>
      <c r="D28197">
        <v>945</v>
      </c>
      <c r="E28197">
        <v>9.34</v>
      </c>
      <c r="F28197">
        <v>35.6</v>
      </c>
      <c r="I28197">
        <v>8</v>
      </c>
      <c r="J28197">
        <v>41</v>
      </c>
      <c r="K28197">
        <v>27.59</v>
      </c>
      <c r="L28197">
        <v>2</v>
      </c>
      <c r="M28197">
        <v>7.2</v>
      </c>
      <c r="N28197">
        <v>0</v>
      </c>
      <c r="O28197">
        <v>0</v>
      </c>
      <c r="P28197">
        <v>29.59</v>
      </c>
      <c r="Q28197" t="s">
        <v>20</v>
      </c>
      <c r="R28197" t="s">
        <v>65</v>
      </c>
    </row>
    <row r="28198" spans="1:18" x14ac:dyDescent="0.35">
      <c r="A28198" t="s">
        <v>96</v>
      </c>
      <c r="B28198" t="s">
        <v>92</v>
      </c>
      <c r="C28198">
        <v>10.75</v>
      </c>
      <c r="D28198">
        <v>1740</v>
      </c>
      <c r="E28198">
        <v>17.2</v>
      </c>
      <c r="F28198">
        <v>35.6</v>
      </c>
      <c r="G28198">
        <v>17031980000</v>
      </c>
      <c r="H28198">
        <v>17031839100</v>
      </c>
      <c r="I28198">
        <v>76</v>
      </c>
      <c r="J28198">
        <v>32</v>
      </c>
      <c r="K28198">
        <v>42.25</v>
      </c>
      <c r="L28198">
        <v>9.3000000000000007</v>
      </c>
      <c r="M28198">
        <v>20.100000000000001</v>
      </c>
      <c r="N28198">
        <v>0</v>
      </c>
      <c r="O28198">
        <v>4</v>
      </c>
      <c r="P28198">
        <v>55.55</v>
      </c>
      <c r="Q28198" t="s">
        <v>24</v>
      </c>
      <c r="R28198" t="s">
        <v>38</v>
      </c>
    </row>
    <row r="28199" spans="1:18" x14ac:dyDescent="0.35">
      <c r="A28199" t="s">
        <v>96</v>
      </c>
      <c r="B28199" t="s">
        <v>92</v>
      </c>
      <c r="C28199">
        <v>10.75</v>
      </c>
      <c r="D28199">
        <v>1740</v>
      </c>
      <c r="E28199">
        <v>17.2</v>
      </c>
      <c r="F28199">
        <v>35.6</v>
      </c>
      <c r="H28199">
        <v>17031081700</v>
      </c>
      <c r="J28199">
        <v>8</v>
      </c>
      <c r="K28199">
        <v>42.25</v>
      </c>
      <c r="L28199">
        <v>9.3000000000000007</v>
      </c>
      <c r="M28199">
        <v>20.100000000000001</v>
      </c>
      <c r="N28199">
        <v>0</v>
      </c>
      <c r="O28199">
        <v>4</v>
      </c>
      <c r="P28199">
        <v>55.55</v>
      </c>
      <c r="Q28199" t="s">
        <v>24</v>
      </c>
      <c r="R28199" t="s">
        <v>122</v>
      </c>
    </row>
    <row r="28200" spans="1:18" x14ac:dyDescent="0.35">
      <c r="A28200" t="s">
        <v>215</v>
      </c>
      <c r="B28200" t="s">
        <v>214</v>
      </c>
      <c r="C28200">
        <v>5.75</v>
      </c>
      <c r="D28200">
        <v>1577</v>
      </c>
      <c r="E28200">
        <v>15.59</v>
      </c>
      <c r="F28200">
        <v>35.6</v>
      </c>
      <c r="I28200">
        <v>29</v>
      </c>
      <c r="J28200">
        <v>43</v>
      </c>
      <c r="K28200">
        <v>43.22</v>
      </c>
      <c r="L28200">
        <v>0</v>
      </c>
      <c r="M28200">
        <v>0</v>
      </c>
      <c r="N28200">
        <v>0</v>
      </c>
      <c r="O28200">
        <v>0</v>
      </c>
      <c r="P28200">
        <v>43.22</v>
      </c>
      <c r="Q28200" t="s">
        <v>25</v>
      </c>
      <c r="R28200" t="s">
        <v>21</v>
      </c>
    </row>
    <row r="28201" spans="1:18" x14ac:dyDescent="0.35">
      <c r="A28201" t="s">
        <v>138</v>
      </c>
      <c r="B28201" t="s">
        <v>79</v>
      </c>
      <c r="C28201">
        <v>19.75</v>
      </c>
      <c r="D28201">
        <v>1423</v>
      </c>
      <c r="E28201">
        <v>14.07</v>
      </c>
      <c r="F28201">
        <v>35.6</v>
      </c>
      <c r="K28201">
        <v>36.5</v>
      </c>
      <c r="L28201">
        <v>10</v>
      </c>
      <c r="M28201">
        <v>16.3</v>
      </c>
      <c r="N28201">
        <v>0</v>
      </c>
      <c r="O28201">
        <v>25</v>
      </c>
      <c r="P28201">
        <v>72</v>
      </c>
      <c r="Q28201" t="s">
        <v>24</v>
      </c>
      <c r="R28201" t="s">
        <v>94</v>
      </c>
    </row>
    <row r="28202" spans="1:18" x14ac:dyDescent="0.35">
      <c r="A28202" t="s">
        <v>92</v>
      </c>
      <c r="B28202" t="s">
        <v>35</v>
      </c>
      <c r="C28202">
        <v>11.25</v>
      </c>
      <c r="D28202">
        <v>1780</v>
      </c>
      <c r="E28202">
        <v>17.600000000000001</v>
      </c>
      <c r="F28202">
        <v>35.6</v>
      </c>
      <c r="G28202">
        <v>17031980000</v>
      </c>
      <c r="H28202">
        <v>17031839100</v>
      </c>
      <c r="I28202">
        <v>76</v>
      </c>
      <c r="J28202">
        <v>32</v>
      </c>
      <c r="K28202">
        <v>43.75</v>
      </c>
      <c r="L28202">
        <v>9.65</v>
      </c>
      <c r="M28202">
        <v>20.2</v>
      </c>
      <c r="N28202">
        <v>0</v>
      </c>
      <c r="O28202">
        <v>4</v>
      </c>
      <c r="P28202">
        <v>57.9</v>
      </c>
      <c r="Q28202" t="s">
        <v>24</v>
      </c>
      <c r="R28202" t="s">
        <v>31</v>
      </c>
    </row>
    <row r="28203" spans="1:18" x14ac:dyDescent="0.35">
      <c r="A28203" t="s">
        <v>117</v>
      </c>
      <c r="B28203" t="s">
        <v>154</v>
      </c>
      <c r="C28203">
        <v>21.5</v>
      </c>
      <c r="D28203">
        <v>1800</v>
      </c>
      <c r="E28203">
        <v>17.8</v>
      </c>
      <c r="F28203">
        <v>35.6</v>
      </c>
      <c r="I28203">
        <v>76</v>
      </c>
      <c r="J28203">
        <v>8</v>
      </c>
      <c r="K28203">
        <v>44.5</v>
      </c>
      <c r="L28203">
        <v>0</v>
      </c>
      <c r="M28203">
        <v>0</v>
      </c>
      <c r="N28203">
        <v>0</v>
      </c>
      <c r="O28203">
        <v>4</v>
      </c>
      <c r="P28203">
        <v>48.5</v>
      </c>
      <c r="Q28203" t="s">
        <v>190</v>
      </c>
      <c r="R28203" t="s">
        <v>122</v>
      </c>
    </row>
    <row r="28204" spans="1:18" x14ac:dyDescent="0.35">
      <c r="A28204" t="s">
        <v>116</v>
      </c>
      <c r="B28204" t="s">
        <v>182</v>
      </c>
      <c r="C28204">
        <v>21.25</v>
      </c>
      <c r="D28204">
        <v>1890</v>
      </c>
      <c r="E28204">
        <v>18.690000000000001</v>
      </c>
      <c r="F28204">
        <v>35.6</v>
      </c>
      <c r="G28204">
        <v>17031980000</v>
      </c>
      <c r="H28204">
        <v>17031320100</v>
      </c>
      <c r="I28204">
        <v>76</v>
      </c>
      <c r="J28204">
        <v>32</v>
      </c>
      <c r="K28204">
        <v>46.75</v>
      </c>
      <c r="L28204">
        <v>10.35</v>
      </c>
      <c r="M28204">
        <v>20.2</v>
      </c>
      <c r="N28204">
        <v>0</v>
      </c>
      <c r="O28204">
        <v>4.5</v>
      </c>
      <c r="P28204">
        <v>62.1</v>
      </c>
      <c r="Q28204" t="s">
        <v>24</v>
      </c>
      <c r="R28204" t="s">
        <v>26</v>
      </c>
    </row>
    <row r="28205" spans="1:18" x14ac:dyDescent="0.35">
      <c r="A28205" t="s">
        <v>73</v>
      </c>
      <c r="B28205" t="s">
        <v>85</v>
      </c>
      <c r="C28205">
        <v>14</v>
      </c>
      <c r="D28205">
        <v>1800</v>
      </c>
      <c r="E28205">
        <v>17.8</v>
      </c>
      <c r="F28205">
        <v>35.6</v>
      </c>
      <c r="K28205">
        <v>43.5</v>
      </c>
      <c r="L28205">
        <v>8.8000000000000007</v>
      </c>
      <c r="M28205">
        <v>20.2</v>
      </c>
      <c r="N28205">
        <v>0</v>
      </c>
      <c r="O28205">
        <v>0</v>
      </c>
      <c r="P28205">
        <v>52.3</v>
      </c>
      <c r="Q28205" t="s">
        <v>24</v>
      </c>
      <c r="R28205" t="s">
        <v>122</v>
      </c>
    </row>
    <row r="28206" spans="1:18" x14ac:dyDescent="0.35">
      <c r="A28206" t="s">
        <v>87</v>
      </c>
      <c r="B28206" t="s">
        <v>129</v>
      </c>
      <c r="C28206">
        <v>12.25</v>
      </c>
      <c r="D28206">
        <v>1800</v>
      </c>
      <c r="E28206">
        <v>17.8</v>
      </c>
      <c r="F28206">
        <v>35.6</v>
      </c>
      <c r="G28206">
        <v>17031980000</v>
      </c>
      <c r="H28206">
        <v>17031081201</v>
      </c>
      <c r="I28206">
        <v>76</v>
      </c>
      <c r="J28206">
        <v>8</v>
      </c>
      <c r="K28206">
        <v>44.25</v>
      </c>
      <c r="L28206">
        <v>12.15</v>
      </c>
      <c r="M28206">
        <v>25.2</v>
      </c>
      <c r="N28206">
        <v>0</v>
      </c>
      <c r="O28206">
        <v>4</v>
      </c>
      <c r="P28206">
        <v>60.4</v>
      </c>
      <c r="Q28206" t="s">
        <v>24</v>
      </c>
      <c r="R28206" t="s">
        <v>38</v>
      </c>
    </row>
    <row r="28207" spans="1:18" x14ac:dyDescent="0.35">
      <c r="A28207" t="s">
        <v>149</v>
      </c>
      <c r="B28207" t="s">
        <v>112</v>
      </c>
      <c r="C28207">
        <v>11.5</v>
      </c>
      <c r="D28207">
        <v>900</v>
      </c>
      <c r="E28207">
        <v>8.9</v>
      </c>
      <c r="F28207">
        <v>35.6</v>
      </c>
      <c r="I28207">
        <v>77</v>
      </c>
      <c r="J28207">
        <v>32</v>
      </c>
      <c r="K28207">
        <v>23</v>
      </c>
      <c r="L28207">
        <v>5</v>
      </c>
      <c r="M28207">
        <v>21.7</v>
      </c>
      <c r="N28207">
        <v>0</v>
      </c>
      <c r="O28207">
        <v>0</v>
      </c>
      <c r="P28207">
        <v>28</v>
      </c>
      <c r="Q28207" t="s">
        <v>24</v>
      </c>
      <c r="R28207" t="s">
        <v>38</v>
      </c>
    </row>
    <row r="28208" spans="1:18" x14ac:dyDescent="0.35">
      <c r="A28208" t="s">
        <v>149</v>
      </c>
      <c r="B28208" t="s">
        <v>113</v>
      </c>
      <c r="C28208">
        <v>11.5</v>
      </c>
      <c r="D28208">
        <v>1800</v>
      </c>
      <c r="E28208">
        <v>17.8</v>
      </c>
      <c r="F28208">
        <v>35.6</v>
      </c>
      <c r="G28208">
        <v>17031980000</v>
      </c>
      <c r="H28208">
        <v>17031081201</v>
      </c>
      <c r="I28208">
        <v>76</v>
      </c>
      <c r="J28208">
        <v>8</v>
      </c>
      <c r="K28208">
        <v>44</v>
      </c>
      <c r="L28208">
        <v>9.6999999999999993</v>
      </c>
      <c r="M28208">
        <v>20.2</v>
      </c>
      <c r="N28208">
        <v>0</v>
      </c>
      <c r="O28208">
        <v>4</v>
      </c>
      <c r="P28208">
        <v>57.7</v>
      </c>
      <c r="Q28208" t="s">
        <v>24</v>
      </c>
      <c r="R28208" t="s">
        <v>38</v>
      </c>
    </row>
    <row r="28209" spans="1:18" x14ac:dyDescent="0.35">
      <c r="A28209" t="s">
        <v>80</v>
      </c>
      <c r="B28209" t="s">
        <v>76</v>
      </c>
      <c r="C28209">
        <v>20.5</v>
      </c>
      <c r="D28209">
        <v>1729</v>
      </c>
      <c r="E28209">
        <v>17.100000000000001</v>
      </c>
      <c r="F28209">
        <v>35.6</v>
      </c>
      <c r="G28209">
        <v>17031980000</v>
      </c>
      <c r="H28209">
        <v>17031081500</v>
      </c>
      <c r="I28209">
        <v>76</v>
      </c>
      <c r="J28209">
        <v>8</v>
      </c>
      <c r="K28209">
        <v>43.25</v>
      </c>
      <c r="L28209">
        <v>9.75</v>
      </c>
      <c r="M28209">
        <v>20.2</v>
      </c>
      <c r="N28209">
        <v>0</v>
      </c>
      <c r="O28209">
        <v>5</v>
      </c>
      <c r="P28209">
        <v>58.5</v>
      </c>
      <c r="Q28209" t="s">
        <v>24</v>
      </c>
      <c r="R28209" t="s">
        <v>21</v>
      </c>
    </row>
    <row r="28210" spans="1:18" x14ac:dyDescent="0.35">
      <c r="A28210" t="s">
        <v>124</v>
      </c>
      <c r="B28210" t="s">
        <v>73</v>
      </c>
      <c r="C28210">
        <v>13.5</v>
      </c>
      <c r="D28210">
        <v>1396</v>
      </c>
      <c r="E28210">
        <v>13.81</v>
      </c>
      <c r="F28210">
        <v>35.6</v>
      </c>
      <c r="I28210">
        <v>35</v>
      </c>
      <c r="J28210">
        <v>46</v>
      </c>
      <c r="K28210">
        <v>35.75</v>
      </c>
      <c r="L28210">
        <v>0</v>
      </c>
      <c r="M28210">
        <v>0</v>
      </c>
      <c r="N28210">
        <v>0</v>
      </c>
      <c r="O28210">
        <v>0</v>
      </c>
      <c r="P28210">
        <v>35.75</v>
      </c>
      <c r="Q28210" t="s">
        <v>36</v>
      </c>
      <c r="R28210" t="s">
        <v>21</v>
      </c>
    </row>
    <row r="28211" spans="1:18" x14ac:dyDescent="0.35">
      <c r="A28211" t="s">
        <v>119</v>
      </c>
      <c r="B28211" t="s">
        <v>120</v>
      </c>
      <c r="C28211">
        <v>20.5</v>
      </c>
      <c r="D28211">
        <v>1791</v>
      </c>
      <c r="E28211">
        <v>17.72</v>
      </c>
      <c r="F28211">
        <v>35.6</v>
      </c>
      <c r="G28211">
        <v>17031980000</v>
      </c>
      <c r="H28211">
        <v>17031081201</v>
      </c>
      <c r="I28211">
        <v>76</v>
      </c>
      <c r="J28211">
        <v>8</v>
      </c>
      <c r="K28211">
        <v>43</v>
      </c>
      <c r="L28211">
        <v>7.12</v>
      </c>
      <c r="M28211">
        <v>15.1</v>
      </c>
      <c r="N28211">
        <v>0</v>
      </c>
      <c r="O28211">
        <v>4</v>
      </c>
      <c r="P28211">
        <v>54.62</v>
      </c>
      <c r="Q28211" t="s">
        <v>20</v>
      </c>
      <c r="R28211" t="s">
        <v>31</v>
      </c>
    </row>
    <row r="28212" spans="1:18" x14ac:dyDescent="0.35">
      <c r="A28212" t="s">
        <v>34</v>
      </c>
      <c r="B28212" t="s">
        <v>97</v>
      </c>
      <c r="C28212">
        <v>10.5</v>
      </c>
      <c r="D28212">
        <v>1894</v>
      </c>
      <c r="E28212">
        <v>18.739999999999998</v>
      </c>
      <c r="F28212">
        <v>35.6</v>
      </c>
      <c r="I28212">
        <v>76</v>
      </c>
      <c r="J28212">
        <v>28</v>
      </c>
      <c r="K28212">
        <v>45.75</v>
      </c>
      <c r="L28212">
        <v>10.35</v>
      </c>
      <c r="M28212">
        <v>20.2</v>
      </c>
      <c r="N28212">
        <v>0</v>
      </c>
      <c r="O28212">
        <v>5.5</v>
      </c>
      <c r="P28212">
        <v>62.1</v>
      </c>
      <c r="Q28212" t="s">
        <v>24</v>
      </c>
      <c r="R28212" t="s">
        <v>26</v>
      </c>
    </row>
    <row r="28213" spans="1:18" x14ac:dyDescent="0.35">
      <c r="A28213" t="s">
        <v>104</v>
      </c>
      <c r="B28213" t="s">
        <v>81</v>
      </c>
      <c r="C28213">
        <v>15.75</v>
      </c>
      <c r="D28213">
        <v>1614</v>
      </c>
      <c r="E28213">
        <v>15.97</v>
      </c>
      <c r="F28213">
        <v>35.6</v>
      </c>
      <c r="I28213">
        <v>49</v>
      </c>
      <c r="J28213">
        <v>38</v>
      </c>
      <c r="K28213">
        <v>40.75</v>
      </c>
      <c r="L28213">
        <v>0</v>
      </c>
      <c r="M28213">
        <v>0</v>
      </c>
      <c r="N28213">
        <v>0</v>
      </c>
      <c r="O28213">
        <v>0</v>
      </c>
      <c r="P28213">
        <v>40.75</v>
      </c>
      <c r="Q28213" t="s">
        <v>36</v>
      </c>
      <c r="R28213" t="s">
        <v>47</v>
      </c>
    </row>
    <row r="28214" spans="1:18" x14ac:dyDescent="0.35">
      <c r="A28214" t="s">
        <v>91</v>
      </c>
      <c r="B28214" t="s">
        <v>153</v>
      </c>
      <c r="C28214">
        <v>9.25</v>
      </c>
      <c r="D28214">
        <v>1525</v>
      </c>
      <c r="E28214">
        <v>15.09</v>
      </c>
      <c r="F28214">
        <v>35.6</v>
      </c>
      <c r="K28214">
        <v>38.75</v>
      </c>
      <c r="L28214">
        <v>1.75</v>
      </c>
      <c r="M28214">
        <v>2.8</v>
      </c>
      <c r="N28214">
        <v>0</v>
      </c>
      <c r="O28214">
        <v>24.5</v>
      </c>
      <c r="P28214">
        <v>65.5</v>
      </c>
      <c r="Q28214" t="s">
        <v>24</v>
      </c>
      <c r="R28214" t="s">
        <v>31</v>
      </c>
    </row>
    <row r="28215" spans="1:18" x14ac:dyDescent="0.35">
      <c r="A28215" t="s">
        <v>34</v>
      </c>
      <c r="B28215" t="s">
        <v>96</v>
      </c>
      <c r="C28215">
        <v>10.5</v>
      </c>
      <c r="D28215">
        <v>1049</v>
      </c>
      <c r="E28215">
        <v>10.38</v>
      </c>
      <c r="F28215">
        <v>35.6</v>
      </c>
      <c r="I28215">
        <v>6</v>
      </c>
      <c r="J28215">
        <v>34</v>
      </c>
      <c r="K28215">
        <v>27.75</v>
      </c>
      <c r="L28215">
        <v>0</v>
      </c>
      <c r="M28215">
        <v>0</v>
      </c>
      <c r="N28215">
        <v>0</v>
      </c>
      <c r="O28215">
        <v>0</v>
      </c>
      <c r="P28215">
        <v>27.75</v>
      </c>
      <c r="Q28215" t="s">
        <v>36</v>
      </c>
      <c r="R28215" t="s">
        <v>21</v>
      </c>
    </row>
    <row r="28216" spans="1:18" x14ac:dyDescent="0.35">
      <c r="A28216" t="s">
        <v>116</v>
      </c>
      <c r="B28216" t="s">
        <v>117</v>
      </c>
      <c r="C28216">
        <v>21.25</v>
      </c>
      <c r="D28216">
        <v>1147</v>
      </c>
      <c r="E28216">
        <v>11.35</v>
      </c>
      <c r="F28216">
        <v>35.6</v>
      </c>
      <c r="I28216">
        <v>56</v>
      </c>
      <c r="J28216">
        <v>32</v>
      </c>
      <c r="K28216">
        <v>29.5</v>
      </c>
      <c r="L28216">
        <v>6.8</v>
      </c>
      <c r="M28216">
        <v>20.3</v>
      </c>
      <c r="N28216">
        <v>0</v>
      </c>
      <c r="O28216">
        <v>4</v>
      </c>
      <c r="P28216">
        <v>40.799999999999997</v>
      </c>
      <c r="Q28216" t="s">
        <v>24</v>
      </c>
      <c r="R28216" t="s">
        <v>47</v>
      </c>
    </row>
    <row r="28217" spans="1:18" x14ac:dyDescent="0.35">
      <c r="A28217" t="s">
        <v>28</v>
      </c>
      <c r="B28217" t="s">
        <v>105</v>
      </c>
      <c r="C28217">
        <v>19</v>
      </c>
      <c r="D28217">
        <v>1439</v>
      </c>
      <c r="E28217">
        <v>14.24</v>
      </c>
      <c r="F28217">
        <v>35.6</v>
      </c>
      <c r="K28217">
        <v>37</v>
      </c>
      <c r="L28217">
        <v>12.5</v>
      </c>
      <c r="M28217">
        <v>20.2</v>
      </c>
      <c r="N28217">
        <v>0</v>
      </c>
      <c r="O28217">
        <v>25</v>
      </c>
      <c r="P28217">
        <v>75</v>
      </c>
      <c r="Q28217" t="s">
        <v>24</v>
      </c>
      <c r="R28217" t="s">
        <v>26</v>
      </c>
    </row>
    <row r="28218" spans="1:18" x14ac:dyDescent="0.35">
      <c r="A28218" t="s">
        <v>171</v>
      </c>
      <c r="B28218" t="s">
        <v>195</v>
      </c>
      <c r="C28218">
        <v>0.5</v>
      </c>
      <c r="D28218">
        <v>1980</v>
      </c>
      <c r="E28218">
        <v>19.600000000000001</v>
      </c>
      <c r="F28218">
        <v>35.6</v>
      </c>
      <c r="I28218">
        <v>76</v>
      </c>
      <c r="J28218">
        <v>32</v>
      </c>
      <c r="K28218">
        <v>49</v>
      </c>
      <c r="L28218">
        <v>0</v>
      </c>
      <c r="M28218">
        <v>0</v>
      </c>
      <c r="N28218">
        <v>0</v>
      </c>
      <c r="O28218">
        <v>5</v>
      </c>
      <c r="P28218">
        <v>54</v>
      </c>
      <c r="Q28218" t="s">
        <v>25</v>
      </c>
      <c r="R28218" t="s">
        <v>54</v>
      </c>
    </row>
    <row r="28219" spans="1:18" x14ac:dyDescent="0.35">
      <c r="A28219" t="s">
        <v>169</v>
      </c>
      <c r="B28219" t="s">
        <v>108</v>
      </c>
      <c r="C28219">
        <v>21.25</v>
      </c>
      <c r="D28219">
        <v>1820</v>
      </c>
      <c r="E28219">
        <v>18.02</v>
      </c>
      <c r="F28219">
        <v>35.6</v>
      </c>
      <c r="H28219">
        <v>17031320100</v>
      </c>
      <c r="J28219">
        <v>32</v>
      </c>
      <c r="K28219">
        <v>44.5</v>
      </c>
      <c r="L28219">
        <v>0</v>
      </c>
      <c r="M28219">
        <v>0</v>
      </c>
      <c r="N28219">
        <v>0</v>
      </c>
      <c r="O28219">
        <v>5</v>
      </c>
      <c r="P28219">
        <v>49.5</v>
      </c>
      <c r="Q28219" t="s">
        <v>25</v>
      </c>
      <c r="R28219" t="s">
        <v>21</v>
      </c>
    </row>
    <row r="28220" spans="1:18" x14ac:dyDescent="0.35">
      <c r="A28220" t="s">
        <v>121</v>
      </c>
      <c r="B28220" t="s">
        <v>103</v>
      </c>
      <c r="C28220">
        <v>15.25</v>
      </c>
      <c r="D28220">
        <v>1020</v>
      </c>
      <c r="E28220">
        <v>10.1</v>
      </c>
      <c r="F28220">
        <v>35.6</v>
      </c>
      <c r="I28220">
        <v>38</v>
      </c>
      <c r="J28220">
        <v>6</v>
      </c>
      <c r="K28220">
        <v>26.5</v>
      </c>
      <c r="L28220">
        <v>0</v>
      </c>
      <c r="M28220">
        <v>0</v>
      </c>
      <c r="N28220">
        <v>0</v>
      </c>
      <c r="O28220">
        <v>0</v>
      </c>
      <c r="P28220">
        <v>26.5</v>
      </c>
      <c r="Q28220" t="s">
        <v>45</v>
      </c>
      <c r="R28220" t="s">
        <v>38</v>
      </c>
    </row>
    <row r="28221" spans="1:18" x14ac:dyDescent="0.35">
      <c r="A28221" t="s">
        <v>60</v>
      </c>
      <c r="B28221" t="s">
        <v>121</v>
      </c>
      <c r="C28221">
        <v>15</v>
      </c>
      <c r="D28221">
        <v>1020</v>
      </c>
      <c r="E28221">
        <v>10.1</v>
      </c>
      <c r="F28221">
        <v>35.6</v>
      </c>
      <c r="I28221">
        <v>68</v>
      </c>
      <c r="J28221">
        <v>54</v>
      </c>
      <c r="K28221">
        <v>27.25</v>
      </c>
      <c r="L28221">
        <v>0</v>
      </c>
      <c r="M28221">
        <v>0</v>
      </c>
      <c r="N28221">
        <v>0</v>
      </c>
      <c r="O28221">
        <v>0</v>
      </c>
      <c r="P28221">
        <v>27.25</v>
      </c>
      <c r="Q28221" t="s">
        <v>45</v>
      </c>
      <c r="R28221" t="s">
        <v>38</v>
      </c>
    </row>
    <row r="28222" spans="1:18" x14ac:dyDescent="0.35">
      <c r="A28222" t="s">
        <v>35</v>
      </c>
      <c r="B28222" t="s">
        <v>93</v>
      </c>
      <c r="C28222">
        <v>11.75</v>
      </c>
      <c r="D28222">
        <v>1854</v>
      </c>
      <c r="E28222">
        <v>18.36</v>
      </c>
      <c r="F28222">
        <v>35.700000000000003</v>
      </c>
      <c r="G28222">
        <v>17031980000</v>
      </c>
      <c r="H28222">
        <v>17031081403</v>
      </c>
      <c r="I28222">
        <v>76</v>
      </c>
      <c r="J28222">
        <v>8</v>
      </c>
      <c r="K28222">
        <v>46</v>
      </c>
      <c r="L28222">
        <v>7.58</v>
      </c>
      <c r="M28222">
        <v>15.2</v>
      </c>
      <c r="N28222">
        <v>0</v>
      </c>
      <c r="O28222">
        <v>4</v>
      </c>
      <c r="P28222">
        <v>58.08</v>
      </c>
      <c r="Q28222" t="s">
        <v>24</v>
      </c>
      <c r="R28222" t="s">
        <v>47</v>
      </c>
    </row>
    <row r="28223" spans="1:18" x14ac:dyDescent="0.35">
      <c r="A28223" t="s">
        <v>72</v>
      </c>
      <c r="B28223" t="s">
        <v>69</v>
      </c>
      <c r="C28223">
        <v>13.75</v>
      </c>
      <c r="D28223">
        <v>1145</v>
      </c>
      <c r="E28223">
        <v>11.34</v>
      </c>
      <c r="F28223">
        <v>35.700000000000003</v>
      </c>
      <c r="I28223">
        <v>49</v>
      </c>
      <c r="J28223">
        <v>36</v>
      </c>
      <c r="K28223">
        <v>29.25</v>
      </c>
      <c r="L28223">
        <v>0</v>
      </c>
      <c r="M28223">
        <v>0</v>
      </c>
      <c r="N28223">
        <v>0</v>
      </c>
      <c r="O28223">
        <v>0</v>
      </c>
      <c r="P28223">
        <v>29.25</v>
      </c>
      <c r="Q28223" t="s">
        <v>36</v>
      </c>
      <c r="R28223" t="s">
        <v>21</v>
      </c>
    </row>
    <row r="28224" spans="1:18" x14ac:dyDescent="0.35">
      <c r="A28224" t="s">
        <v>35</v>
      </c>
      <c r="B28224" t="s">
        <v>93</v>
      </c>
      <c r="C28224">
        <v>11.75</v>
      </c>
      <c r="D28224">
        <v>1982</v>
      </c>
      <c r="E28224">
        <v>19.63</v>
      </c>
      <c r="F28224">
        <v>35.700000000000003</v>
      </c>
      <c r="G28224">
        <v>17031320100</v>
      </c>
      <c r="H28224">
        <v>17031980000</v>
      </c>
      <c r="I28224">
        <v>32</v>
      </c>
      <c r="J28224">
        <v>76</v>
      </c>
      <c r="K28224">
        <v>48.5</v>
      </c>
      <c r="L28224">
        <v>0</v>
      </c>
      <c r="M28224">
        <v>0</v>
      </c>
      <c r="N28224">
        <v>0</v>
      </c>
      <c r="O28224">
        <v>0</v>
      </c>
      <c r="P28224">
        <v>48.5</v>
      </c>
      <c r="Q28224" t="s">
        <v>25</v>
      </c>
      <c r="R28224" t="s">
        <v>21</v>
      </c>
    </row>
    <row r="28225" spans="1:18" x14ac:dyDescent="0.35">
      <c r="A28225" t="s">
        <v>63</v>
      </c>
      <c r="B28225" t="s">
        <v>46</v>
      </c>
      <c r="C28225">
        <v>11.5</v>
      </c>
      <c r="D28225">
        <v>1782</v>
      </c>
      <c r="E28225">
        <v>17.649999999999999</v>
      </c>
      <c r="F28225">
        <v>35.700000000000003</v>
      </c>
      <c r="G28225">
        <v>17031320100</v>
      </c>
      <c r="H28225">
        <v>17031980000</v>
      </c>
      <c r="I28225">
        <v>32</v>
      </c>
      <c r="J28225">
        <v>76</v>
      </c>
      <c r="K28225">
        <v>44</v>
      </c>
      <c r="L28225">
        <v>0</v>
      </c>
      <c r="M28225">
        <v>0</v>
      </c>
      <c r="N28225">
        <v>0</v>
      </c>
      <c r="O28225">
        <v>0</v>
      </c>
      <c r="P28225">
        <v>44</v>
      </c>
      <c r="Q28225" t="s">
        <v>25</v>
      </c>
      <c r="R28225" t="s">
        <v>26</v>
      </c>
    </row>
    <row r="28226" spans="1:18" x14ac:dyDescent="0.35">
      <c r="A28226" t="s">
        <v>181</v>
      </c>
      <c r="B28226" t="s">
        <v>169</v>
      </c>
      <c r="C28226">
        <v>20.75</v>
      </c>
      <c r="D28226">
        <v>1804</v>
      </c>
      <c r="E28226">
        <v>17.87</v>
      </c>
      <c r="F28226">
        <v>35.700000000000003</v>
      </c>
      <c r="J28226">
        <v>8</v>
      </c>
      <c r="K28226">
        <v>45.25</v>
      </c>
      <c r="L28226">
        <v>9.9499999999999993</v>
      </c>
      <c r="M28226">
        <v>20.2</v>
      </c>
      <c r="N28226">
        <v>0</v>
      </c>
      <c r="O28226">
        <v>4</v>
      </c>
      <c r="P28226">
        <v>59.7</v>
      </c>
      <c r="Q28226" t="s">
        <v>24</v>
      </c>
      <c r="R28226" t="s">
        <v>26</v>
      </c>
    </row>
    <row r="28227" spans="1:18" x14ac:dyDescent="0.35">
      <c r="A28227" t="s">
        <v>154</v>
      </c>
      <c r="B28227" t="s">
        <v>187</v>
      </c>
      <c r="C28227">
        <v>22</v>
      </c>
      <c r="D28227">
        <v>1397</v>
      </c>
      <c r="E28227">
        <v>13.84</v>
      </c>
      <c r="F28227">
        <v>35.700000000000003</v>
      </c>
      <c r="G28227">
        <v>17031980100</v>
      </c>
      <c r="H28227">
        <v>17031081700</v>
      </c>
      <c r="I28227">
        <v>56</v>
      </c>
      <c r="J28227">
        <v>8</v>
      </c>
      <c r="K28227">
        <v>35.75</v>
      </c>
      <c r="L28227">
        <v>6.04</v>
      </c>
      <c r="M28227">
        <v>15.2</v>
      </c>
      <c r="N28227">
        <v>0</v>
      </c>
      <c r="O28227">
        <v>4</v>
      </c>
      <c r="P28227">
        <v>46.29</v>
      </c>
      <c r="Q28227" t="s">
        <v>24</v>
      </c>
      <c r="R28227" t="s">
        <v>21</v>
      </c>
    </row>
    <row r="28228" spans="1:18" x14ac:dyDescent="0.35">
      <c r="A28228" t="s">
        <v>120</v>
      </c>
      <c r="B28228" t="s">
        <v>117</v>
      </c>
      <c r="C28228">
        <v>21</v>
      </c>
      <c r="D28228">
        <v>1831</v>
      </c>
      <c r="E28228">
        <v>18.14</v>
      </c>
      <c r="F28228">
        <v>35.700000000000003</v>
      </c>
      <c r="G28228">
        <v>17031980000</v>
      </c>
      <c r="H28228">
        <v>17031320400</v>
      </c>
      <c r="I28228">
        <v>76</v>
      </c>
      <c r="J28228">
        <v>32</v>
      </c>
      <c r="K28228">
        <v>45</v>
      </c>
      <c r="L28228">
        <v>10.1</v>
      </c>
      <c r="M28228">
        <v>20.2</v>
      </c>
      <c r="N28228">
        <v>0</v>
      </c>
      <c r="O28228">
        <v>5</v>
      </c>
      <c r="P28228">
        <v>60.6</v>
      </c>
      <c r="Q28228" t="s">
        <v>24</v>
      </c>
      <c r="R28228" t="s">
        <v>26</v>
      </c>
    </row>
    <row r="28229" spans="1:18" x14ac:dyDescent="0.35">
      <c r="A28229" t="s">
        <v>68</v>
      </c>
      <c r="B28229" t="s">
        <v>57</v>
      </c>
      <c r="C28229">
        <v>15.25</v>
      </c>
      <c r="D28229">
        <v>1080</v>
      </c>
      <c r="E28229">
        <v>10.7</v>
      </c>
      <c r="F28229">
        <v>35.700000000000003</v>
      </c>
      <c r="I28229">
        <v>36</v>
      </c>
      <c r="J28229">
        <v>44</v>
      </c>
      <c r="K28229">
        <v>27.25</v>
      </c>
      <c r="L28229">
        <v>0</v>
      </c>
      <c r="M28229">
        <v>0</v>
      </c>
      <c r="N28229">
        <v>0</v>
      </c>
      <c r="O28229">
        <v>0</v>
      </c>
      <c r="P28229">
        <v>27.25</v>
      </c>
      <c r="Q28229" t="s">
        <v>45</v>
      </c>
      <c r="R28229" t="s">
        <v>38</v>
      </c>
    </row>
    <row r="28230" spans="1:18" x14ac:dyDescent="0.35">
      <c r="A28230" t="s">
        <v>72</v>
      </c>
      <c r="B28230" t="s">
        <v>69</v>
      </c>
      <c r="C28230">
        <v>13.75</v>
      </c>
      <c r="D28230">
        <v>1080</v>
      </c>
      <c r="E28230">
        <v>10.7</v>
      </c>
      <c r="F28230">
        <v>35.700000000000003</v>
      </c>
      <c r="I28230">
        <v>56</v>
      </c>
      <c r="J28230">
        <v>32</v>
      </c>
      <c r="K28230">
        <v>28</v>
      </c>
      <c r="L28230">
        <v>6.4</v>
      </c>
      <c r="M28230">
        <v>20</v>
      </c>
      <c r="N28230">
        <v>0</v>
      </c>
      <c r="O28230">
        <v>4</v>
      </c>
      <c r="P28230">
        <v>38.4</v>
      </c>
      <c r="Q28230" t="s">
        <v>24</v>
      </c>
      <c r="R28230" t="s">
        <v>122</v>
      </c>
    </row>
    <row r="28231" spans="1:18" x14ac:dyDescent="0.35">
      <c r="A28231" t="s">
        <v>87</v>
      </c>
      <c r="B28231" t="s">
        <v>88</v>
      </c>
      <c r="C28231">
        <v>12.25</v>
      </c>
      <c r="D28231">
        <v>1080</v>
      </c>
      <c r="E28231">
        <v>10.7</v>
      </c>
      <c r="F28231">
        <v>35.700000000000003</v>
      </c>
      <c r="I28231">
        <v>38</v>
      </c>
      <c r="J28231">
        <v>75</v>
      </c>
      <c r="K28231">
        <v>27.75</v>
      </c>
      <c r="L28231">
        <v>0</v>
      </c>
      <c r="M28231">
        <v>0</v>
      </c>
      <c r="N28231">
        <v>0</v>
      </c>
      <c r="O28231">
        <v>0</v>
      </c>
      <c r="P28231">
        <v>27.75</v>
      </c>
      <c r="Q28231" t="s">
        <v>45</v>
      </c>
      <c r="R28231" t="s">
        <v>38</v>
      </c>
    </row>
    <row r="28232" spans="1:18" x14ac:dyDescent="0.35">
      <c r="A28232" t="s">
        <v>123</v>
      </c>
      <c r="B28232" t="s">
        <v>149</v>
      </c>
      <c r="C28232">
        <v>10.75</v>
      </c>
      <c r="D28232">
        <v>2160</v>
      </c>
      <c r="E28232">
        <v>21.4</v>
      </c>
      <c r="F28232">
        <v>35.700000000000003</v>
      </c>
      <c r="I28232">
        <v>76</v>
      </c>
      <c r="J28232">
        <v>35</v>
      </c>
      <c r="K28232">
        <v>51.75</v>
      </c>
      <c r="L28232">
        <v>0</v>
      </c>
      <c r="M28232">
        <v>0</v>
      </c>
      <c r="N28232">
        <v>0</v>
      </c>
      <c r="O28232">
        <v>5</v>
      </c>
      <c r="P28232">
        <v>56.75</v>
      </c>
      <c r="Q28232" t="s">
        <v>25</v>
      </c>
      <c r="R28232" t="s">
        <v>122</v>
      </c>
    </row>
    <row r="28233" spans="1:18" x14ac:dyDescent="0.35">
      <c r="A28233" t="s">
        <v>234</v>
      </c>
      <c r="B28233" t="s">
        <v>236</v>
      </c>
      <c r="C28233">
        <v>1</v>
      </c>
      <c r="D28233">
        <v>1083</v>
      </c>
      <c r="E28233">
        <v>10.73</v>
      </c>
      <c r="F28233">
        <v>35.700000000000003</v>
      </c>
      <c r="I28233">
        <v>76</v>
      </c>
      <c r="J28233">
        <v>21</v>
      </c>
      <c r="K28233">
        <v>27.75</v>
      </c>
      <c r="L28233">
        <v>0</v>
      </c>
      <c r="M28233">
        <v>0</v>
      </c>
      <c r="N28233">
        <v>0</v>
      </c>
      <c r="O28233">
        <v>4</v>
      </c>
      <c r="P28233">
        <v>31.75</v>
      </c>
      <c r="Q28233" t="s">
        <v>25</v>
      </c>
      <c r="R28233" t="s">
        <v>54</v>
      </c>
    </row>
    <row r="28234" spans="1:18" x14ac:dyDescent="0.35">
      <c r="A28234" t="s">
        <v>93</v>
      </c>
      <c r="B28234" t="s">
        <v>62</v>
      </c>
      <c r="C28234">
        <v>12.25</v>
      </c>
      <c r="D28234">
        <v>1569</v>
      </c>
      <c r="E28234">
        <v>15.55</v>
      </c>
      <c r="F28234">
        <v>35.700000000000003</v>
      </c>
      <c r="I28234">
        <v>54</v>
      </c>
      <c r="J28234">
        <v>34</v>
      </c>
      <c r="K28234">
        <v>61.1</v>
      </c>
      <c r="L28234">
        <v>0</v>
      </c>
      <c r="M28234">
        <v>0</v>
      </c>
      <c r="N28234">
        <v>0</v>
      </c>
      <c r="O28234">
        <v>0</v>
      </c>
      <c r="P28234">
        <v>61.1</v>
      </c>
      <c r="Q28234" t="s">
        <v>25</v>
      </c>
      <c r="R28234" t="s">
        <v>21</v>
      </c>
    </row>
    <row r="28235" spans="1:18" x14ac:dyDescent="0.35">
      <c r="A28235" t="s">
        <v>69</v>
      </c>
      <c r="B28235" t="s">
        <v>110</v>
      </c>
      <c r="C28235">
        <v>14.25</v>
      </c>
      <c r="D28235">
        <v>1810</v>
      </c>
      <c r="E28235">
        <v>17.940000000000001</v>
      </c>
      <c r="F28235">
        <v>35.700000000000003</v>
      </c>
      <c r="I28235">
        <v>38</v>
      </c>
      <c r="K28235">
        <v>50.37</v>
      </c>
      <c r="L28235">
        <v>0</v>
      </c>
      <c r="M28235">
        <v>0</v>
      </c>
      <c r="N28235">
        <v>0</v>
      </c>
      <c r="O28235">
        <v>0</v>
      </c>
      <c r="P28235">
        <v>50.37</v>
      </c>
      <c r="Q28235" t="s">
        <v>25</v>
      </c>
      <c r="R28235" t="s">
        <v>21</v>
      </c>
    </row>
    <row r="28236" spans="1:18" x14ac:dyDescent="0.35">
      <c r="A28236" t="s">
        <v>131</v>
      </c>
      <c r="B28236" t="s">
        <v>41</v>
      </c>
      <c r="C28236">
        <v>16.5</v>
      </c>
      <c r="D28236">
        <v>1140</v>
      </c>
      <c r="E28236">
        <v>11.3</v>
      </c>
      <c r="F28236">
        <v>35.700000000000003</v>
      </c>
      <c r="I28236">
        <v>37</v>
      </c>
      <c r="J28236">
        <v>6</v>
      </c>
      <c r="K28236">
        <v>29.5</v>
      </c>
      <c r="L28236">
        <v>0</v>
      </c>
      <c r="M28236">
        <v>0</v>
      </c>
      <c r="N28236">
        <v>0</v>
      </c>
      <c r="O28236">
        <v>1.5</v>
      </c>
      <c r="P28236">
        <v>31</v>
      </c>
      <c r="Q28236" t="s">
        <v>45</v>
      </c>
      <c r="R28236" t="s">
        <v>38</v>
      </c>
    </row>
    <row r="28237" spans="1:18" x14ac:dyDescent="0.35">
      <c r="A28237" t="s">
        <v>158</v>
      </c>
      <c r="B28237" t="s">
        <v>34</v>
      </c>
      <c r="C28237">
        <v>10.25</v>
      </c>
      <c r="D28237">
        <v>1140</v>
      </c>
      <c r="E28237">
        <v>11.3</v>
      </c>
      <c r="F28237">
        <v>35.700000000000003</v>
      </c>
      <c r="I28237">
        <v>77</v>
      </c>
      <c r="J28237">
        <v>28</v>
      </c>
      <c r="K28237">
        <v>29.75</v>
      </c>
      <c r="L28237">
        <v>0</v>
      </c>
      <c r="M28237">
        <v>0</v>
      </c>
      <c r="N28237">
        <v>0</v>
      </c>
      <c r="O28237">
        <v>0</v>
      </c>
      <c r="P28237">
        <v>29.75</v>
      </c>
      <c r="Q28237" t="s">
        <v>45</v>
      </c>
      <c r="R28237" t="s">
        <v>38</v>
      </c>
    </row>
    <row r="28238" spans="1:18" x14ac:dyDescent="0.35">
      <c r="A28238" t="s">
        <v>64</v>
      </c>
      <c r="B28238" t="s">
        <v>165</v>
      </c>
      <c r="C28238">
        <v>12.5</v>
      </c>
      <c r="D28238">
        <v>1793</v>
      </c>
      <c r="E28238">
        <v>17.78</v>
      </c>
      <c r="F28238">
        <v>35.700000000000003</v>
      </c>
      <c r="H28238">
        <v>17031320100</v>
      </c>
      <c r="J28238">
        <v>32</v>
      </c>
      <c r="K28238">
        <v>44</v>
      </c>
      <c r="L28238">
        <v>9.3000000000000007</v>
      </c>
      <c r="M28238">
        <v>20.2</v>
      </c>
      <c r="N28238">
        <v>0</v>
      </c>
      <c r="O28238">
        <v>2</v>
      </c>
      <c r="P28238">
        <v>55.8</v>
      </c>
      <c r="Q28238" t="s">
        <v>24</v>
      </c>
      <c r="R28238" t="s">
        <v>54</v>
      </c>
    </row>
    <row r="28239" spans="1:18" x14ac:dyDescent="0.35">
      <c r="A28239" t="s">
        <v>173</v>
      </c>
      <c r="B28239" t="s">
        <v>225</v>
      </c>
      <c r="C28239">
        <v>0.25</v>
      </c>
      <c r="D28239">
        <v>1200</v>
      </c>
      <c r="E28239">
        <v>11.9</v>
      </c>
      <c r="F28239">
        <v>35.700000000000003</v>
      </c>
      <c r="G28239">
        <v>17031980100</v>
      </c>
      <c r="H28239">
        <v>17031081800</v>
      </c>
      <c r="I28239">
        <v>56</v>
      </c>
      <c r="J28239">
        <v>8</v>
      </c>
      <c r="K28239">
        <v>30.75</v>
      </c>
      <c r="L28239">
        <v>0</v>
      </c>
      <c r="M28239">
        <v>0</v>
      </c>
      <c r="N28239">
        <v>0</v>
      </c>
      <c r="O28239">
        <v>5</v>
      </c>
      <c r="P28239">
        <v>35.75</v>
      </c>
      <c r="Q28239" t="s">
        <v>25</v>
      </c>
      <c r="R28239" t="s">
        <v>38</v>
      </c>
    </row>
    <row r="28240" spans="1:18" x14ac:dyDescent="0.35">
      <c r="A28240" t="s">
        <v>197</v>
      </c>
      <c r="B28240" t="s">
        <v>229</v>
      </c>
      <c r="C28240">
        <v>5.25</v>
      </c>
      <c r="D28240">
        <v>1814</v>
      </c>
      <c r="E28240">
        <v>17.989999999999998</v>
      </c>
      <c r="F28240">
        <v>35.700000000000003</v>
      </c>
      <c r="I28240">
        <v>76</v>
      </c>
      <c r="J28240">
        <v>32</v>
      </c>
      <c r="K28240">
        <v>46.75</v>
      </c>
      <c r="L28240">
        <v>15.38</v>
      </c>
      <c r="M28240">
        <v>30.3</v>
      </c>
      <c r="N28240">
        <v>0</v>
      </c>
      <c r="O28240">
        <v>4</v>
      </c>
      <c r="P28240">
        <v>66.63</v>
      </c>
      <c r="Q28240" t="s">
        <v>24</v>
      </c>
      <c r="R28240" t="s">
        <v>31</v>
      </c>
    </row>
    <row r="28241" spans="1:18" x14ac:dyDescent="0.35">
      <c r="A28241" t="s">
        <v>48</v>
      </c>
      <c r="B28241" t="s">
        <v>164</v>
      </c>
      <c r="C28241">
        <v>9.75</v>
      </c>
      <c r="D28241">
        <v>1132</v>
      </c>
      <c r="E28241">
        <v>11.23</v>
      </c>
      <c r="F28241">
        <v>35.700000000000003</v>
      </c>
      <c r="I28241">
        <v>36</v>
      </c>
      <c r="J28241">
        <v>3</v>
      </c>
      <c r="K28241">
        <v>29.25</v>
      </c>
      <c r="L28241">
        <v>0</v>
      </c>
      <c r="M28241">
        <v>0</v>
      </c>
      <c r="N28241">
        <v>0</v>
      </c>
      <c r="O28241">
        <v>0</v>
      </c>
      <c r="P28241">
        <v>29.25</v>
      </c>
      <c r="Q28241" t="s">
        <v>36</v>
      </c>
      <c r="R28241" t="s">
        <v>21</v>
      </c>
    </row>
    <row r="28242" spans="1:18" x14ac:dyDescent="0.35">
      <c r="A28242" t="s">
        <v>154</v>
      </c>
      <c r="B28242" t="s">
        <v>187</v>
      </c>
      <c r="C28242">
        <v>22</v>
      </c>
      <c r="D28242">
        <v>1260</v>
      </c>
      <c r="E28242">
        <v>12.5</v>
      </c>
      <c r="F28242">
        <v>35.700000000000003</v>
      </c>
      <c r="I28242">
        <v>10</v>
      </c>
      <c r="J28242">
        <v>32</v>
      </c>
      <c r="K28242">
        <v>32.5</v>
      </c>
      <c r="L28242">
        <v>0</v>
      </c>
      <c r="M28242">
        <v>0</v>
      </c>
      <c r="N28242">
        <v>0</v>
      </c>
      <c r="O28242">
        <v>14</v>
      </c>
      <c r="P28242">
        <v>46.5</v>
      </c>
      <c r="Q28242" t="s">
        <v>45</v>
      </c>
      <c r="R28242" t="s">
        <v>38</v>
      </c>
    </row>
    <row r="28243" spans="1:18" x14ac:dyDescent="0.35">
      <c r="A28243" t="s">
        <v>177</v>
      </c>
      <c r="B28243" t="s">
        <v>108</v>
      </c>
      <c r="C28243">
        <v>21.5</v>
      </c>
      <c r="D28243">
        <v>1260</v>
      </c>
      <c r="E28243">
        <v>12.5</v>
      </c>
      <c r="F28243">
        <v>35.700000000000003</v>
      </c>
      <c r="G28243">
        <v>17031980100</v>
      </c>
      <c r="H28243">
        <v>17031839100</v>
      </c>
      <c r="I28243">
        <v>56</v>
      </c>
      <c r="J28243">
        <v>32</v>
      </c>
      <c r="K28243">
        <v>32.25</v>
      </c>
      <c r="L28243">
        <v>7.35</v>
      </c>
      <c r="M28243">
        <v>20.3</v>
      </c>
      <c r="N28243">
        <v>0</v>
      </c>
      <c r="O28243">
        <v>4</v>
      </c>
      <c r="P28243">
        <v>43.6</v>
      </c>
      <c r="Q28243" t="s">
        <v>24</v>
      </c>
      <c r="R28243" t="s">
        <v>38</v>
      </c>
    </row>
    <row r="28244" spans="1:18" x14ac:dyDescent="0.35">
      <c r="A28244" t="s">
        <v>181</v>
      </c>
      <c r="B28244" t="s">
        <v>169</v>
      </c>
      <c r="C28244">
        <v>20.75</v>
      </c>
      <c r="D28244">
        <v>1262</v>
      </c>
      <c r="E28244">
        <v>12.52</v>
      </c>
      <c r="F28244">
        <v>35.700000000000003</v>
      </c>
      <c r="G28244">
        <v>17031980100</v>
      </c>
      <c r="H28244">
        <v>17031081600</v>
      </c>
      <c r="I28244">
        <v>56</v>
      </c>
      <c r="J28244">
        <v>8</v>
      </c>
      <c r="K28244">
        <v>31.75</v>
      </c>
      <c r="L28244">
        <v>7.25</v>
      </c>
      <c r="M28244">
        <v>20.3</v>
      </c>
      <c r="N28244">
        <v>0</v>
      </c>
      <c r="O28244">
        <v>4</v>
      </c>
      <c r="P28244">
        <v>43.5</v>
      </c>
      <c r="Q28244" t="s">
        <v>24</v>
      </c>
      <c r="R28244" t="s">
        <v>94</v>
      </c>
    </row>
    <row r="28245" spans="1:18" x14ac:dyDescent="0.35">
      <c r="A28245" t="s">
        <v>67</v>
      </c>
      <c r="B28245" t="s">
        <v>68</v>
      </c>
      <c r="C28245">
        <v>15</v>
      </c>
      <c r="D28245">
        <v>1392</v>
      </c>
      <c r="E28245">
        <v>13.81</v>
      </c>
      <c r="F28245">
        <v>35.700000000000003</v>
      </c>
      <c r="G28245">
        <v>17031980000</v>
      </c>
      <c r="I28245">
        <v>76</v>
      </c>
      <c r="K28245">
        <v>34.75</v>
      </c>
      <c r="L28245">
        <v>4</v>
      </c>
      <c r="M28245">
        <v>6.6</v>
      </c>
      <c r="N28245">
        <v>0</v>
      </c>
      <c r="O28245">
        <v>26</v>
      </c>
      <c r="P28245">
        <v>65.25</v>
      </c>
      <c r="Q28245" t="s">
        <v>24</v>
      </c>
      <c r="R28245" t="s">
        <v>21</v>
      </c>
    </row>
    <row r="28246" spans="1:18" x14ac:dyDescent="0.35">
      <c r="A28246" t="s">
        <v>153</v>
      </c>
      <c r="B28246" t="s">
        <v>153</v>
      </c>
      <c r="C28246">
        <v>9.75</v>
      </c>
      <c r="D28246">
        <v>762</v>
      </c>
      <c r="E28246">
        <v>7.56</v>
      </c>
      <c r="F28246">
        <v>35.700000000000003</v>
      </c>
      <c r="G28246">
        <v>17031980000</v>
      </c>
      <c r="I28246">
        <v>76</v>
      </c>
      <c r="K28246">
        <v>20.5</v>
      </c>
      <c r="L28246">
        <v>5.32</v>
      </c>
      <c r="M28246">
        <v>15.2</v>
      </c>
      <c r="N28246">
        <v>0</v>
      </c>
      <c r="O28246">
        <v>14.5</v>
      </c>
      <c r="P28246">
        <v>40.82</v>
      </c>
      <c r="Q28246" t="s">
        <v>24</v>
      </c>
      <c r="R28246" t="s">
        <v>21</v>
      </c>
    </row>
    <row r="28247" spans="1:18" x14ac:dyDescent="0.35">
      <c r="A28247" t="s">
        <v>157</v>
      </c>
      <c r="B28247" t="s">
        <v>123</v>
      </c>
      <c r="C28247">
        <v>10.25</v>
      </c>
      <c r="D28247">
        <v>1791</v>
      </c>
      <c r="E28247">
        <v>17.77</v>
      </c>
      <c r="F28247">
        <v>35.700000000000003</v>
      </c>
      <c r="H28247">
        <v>17031839100</v>
      </c>
      <c r="J28247">
        <v>32</v>
      </c>
      <c r="K28247">
        <v>44</v>
      </c>
      <c r="L28247">
        <v>12.12</v>
      </c>
      <c r="M28247">
        <v>25.3</v>
      </c>
      <c r="N28247">
        <v>0</v>
      </c>
      <c r="O28247">
        <v>4</v>
      </c>
      <c r="P28247">
        <v>60.62</v>
      </c>
      <c r="Q28247" t="s">
        <v>24</v>
      </c>
      <c r="R28247" t="s">
        <v>31</v>
      </c>
    </row>
    <row r="28248" spans="1:18" x14ac:dyDescent="0.35">
      <c r="A28248" t="s">
        <v>48</v>
      </c>
      <c r="B28248" t="s">
        <v>157</v>
      </c>
      <c r="C28248">
        <v>9.75</v>
      </c>
      <c r="D28248">
        <v>1795</v>
      </c>
      <c r="E28248">
        <v>17.809999999999999</v>
      </c>
      <c r="F28248">
        <v>35.700000000000003</v>
      </c>
      <c r="G28248">
        <v>17031839100</v>
      </c>
      <c r="H28248">
        <v>17031980000</v>
      </c>
      <c r="I28248">
        <v>32</v>
      </c>
      <c r="J28248">
        <v>76</v>
      </c>
      <c r="K28248">
        <v>43.75</v>
      </c>
      <c r="L28248">
        <v>9.25</v>
      </c>
      <c r="M28248">
        <v>20.2</v>
      </c>
      <c r="N28248">
        <v>0</v>
      </c>
      <c r="O28248">
        <v>2</v>
      </c>
      <c r="P28248">
        <v>55.5</v>
      </c>
      <c r="Q28248" t="s">
        <v>24</v>
      </c>
      <c r="R28248" t="s">
        <v>26</v>
      </c>
    </row>
    <row r="28249" spans="1:18" x14ac:dyDescent="0.35">
      <c r="A28249" t="s">
        <v>168</v>
      </c>
      <c r="B28249" t="s">
        <v>175</v>
      </c>
      <c r="C28249">
        <v>23.5</v>
      </c>
      <c r="D28249">
        <v>1824</v>
      </c>
      <c r="E28249">
        <v>18.100000000000001</v>
      </c>
      <c r="F28249">
        <v>35.700000000000003</v>
      </c>
      <c r="I28249">
        <v>76</v>
      </c>
      <c r="J28249">
        <v>32</v>
      </c>
      <c r="K28249">
        <v>44.75</v>
      </c>
      <c r="L28249">
        <v>9.85</v>
      </c>
      <c r="M28249">
        <v>20.2</v>
      </c>
      <c r="N28249">
        <v>0</v>
      </c>
      <c r="O28249">
        <v>4</v>
      </c>
      <c r="P28249">
        <v>59.1</v>
      </c>
      <c r="Q28249" t="s">
        <v>24</v>
      </c>
      <c r="R28249" t="s">
        <v>31</v>
      </c>
    </row>
    <row r="28250" spans="1:18" x14ac:dyDescent="0.35">
      <c r="A28250" t="s">
        <v>199</v>
      </c>
      <c r="B28250" t="s">
        <v>175</v>
      </c>
      <c r="C28250">
        <v>23.75</v>
      </c>
      <c r="D28250">
        <v>1304</v>
      </c>
      <c r="E28250">
        <v>12.94</v>
      </c>
      <c r="F28250">
        <v>35.700000000000003</v>
      </c>
      <c r="I28250">
        <v>76</v>
      </c>
      <c r="J28250">
        <v>22</v>
      </c>
      <c r="K28250">
        <v>33</v>
      </c>
      <c r="L28250">
        <v>5.78</v>
      </c>
      <c r="M28250">
        <v>15.2</v>
      </c>
      <c r="N28250">
        <v>0</v>
      </c>
      <c r="O28250">
        <v>5</v>
      </c>
      <c r="P28250">
        <v>44.28</v>
      </c>
      <c r="Q28250" t="s">
        <v>24</v>
      </c>
      <c r="R28250" t="s">
        <v>84</v>
      </c>
    </row>
    <row r="28251" spans="1:18" x14ac:dyDescent="0.35">
      <c r="A28251" t="s">
        <v>112</v>
      </c>
      <c r="B28251" t="s">
        <v>87</v>
      </c>
      <c r="C28251">
        <v>11.75</v>
      </c>
      <c r="D28251">
        <v>1566</v>
      </c>
      <c r="E28251">
        <v>15.54</v>
      </c>
      <c r="F28251">
        <v>35.700000000000003</v>
      </c>
      <c r="I28251">
        <v>76</v>
      </c>
      <c r="K28251">
        <v>39.75</v>
      </c>
      <c r="L28251">
        <v>8</v>
      </c>
      <c r="M28251">
        <v>12.9</v>
      </c>
      <c r="N28251">
        <v>0</v>
      </c>
      <c r="O28251">
        <v>22.5</v>
      </c>
      <c r="P28251">
        <v>70.75</v>
      </c>
      <c r="Q28251" t="s">
        <v>24</v>
      </c>
      <c r="R28251" t="s">
        <v>54</v>
      </c>
    </row>
    <row r="28252" spans="1:18" x14ac:dyDescent="0.35">
      <c r="A28252" t="s">
        <v>66</v>
      </c>
      <c r="B28252" t="s">
        <v>28</v>
      </c>
      <c r="C28252">
        <v>18.25</v>
      </c>
      <c r="D28252">
        <v>2640</v>
      </c>
      <c r="E28252">
        <v>26.2</v>
      </c>
      <c r="F28252">
        <v>35.700000000000003</v>
      </c>
      <c r="G28252">
        <v>17031980000</v>
      </c>
      <c r="I28252">
        <v>76</v>
      </c>
      <c r="K28252">
        <v>63.5</v>
      </c>
      <c r="L28252">
        <v>20.8</v>
      </c>
      <c r="M28252">
        <v>20.100000000000001</v>
      </c>
      <c r="N28252">
        <v>0</v>
      </c>
      <c r="O28252">
        <v>40</v>
      </c>
      <c r="P28252">
        <v>124.3</v>
      </c>
      <c r="Q28252" t="s">
        <v>24</v>
      </c>
      <c r="R28252" t="s">
        <v>38</v>
      </c>
    </row>
    <row r="28253" spans="1:18" x14ac:dyDescent="0.35">
      <c r="A28253" t="s">
        <v>130</v>
      </c>
      <c r="B28253" t="s">
        <v>124</v>
      </c>
      <c r="C28253">
        <v>13</v>
      </c>
      <c r="D28253">
        <v>1320</v>
      </c>
      <c r="E28253">
        <v>13.1</v>
      </c>
      <c r="F28253">
        <v>35.700000000000003</v>
      </c>
      <c r="I28253">
        <v>64</v>
      </c>
      <c r="J28253">
        <v>39</v>
      </c>
      <c r="K28253">
        <v>33.75</v>
      </c>
      <c r="L28253">
        <v>0</v>
      </c>
      <c r="M28253">
        <v>0</v>
      </c>
      <c r="N28253">
        <v>0</v>
      </c>
      <c r="O28253">
        <v>0</v>
      </c>
      <c r="P28253">
        <v>33.75</v>
      </c>
      <c r="Q28253" t="s">
        <v>45</v>
      </c>
      <c r="R28253" t="s">
        <v>38</v>
      </c>
    </row>
    <row r="28254" spans="1:18" x14ac:dyDescent="0.35">
      <c r="A28254" t="s">
        <v>102</v>
      </c>
      <c r="B28254" t="s">
        <v>105</v>
      </c>
      <c r="C28254">
        <v>19.25</v>
      </c>
      <c r="D28254">
        <v>1633</v>
      </c>
      <c r="E28254">
        <v>16.21</v>
      </c>
      <c r="F28254">
        <v>35.700000000000003</v>
      </c>
      <c r="I28254">
        <v>7</v>
      </c>
      <c r="J28254">
        <v>73</v>
      </c>
      <c r="K28254">
        <v>52.76</v>
      </c>
      <c r="L28254">
        <v>0</v>
      </c>
      <c r="M28254">
        <v>0</v>
      </c>
      <c r="N28254">
        <v>0</v>
      </c>
      <c r="O28254">
        <v>0</v>
      </c>
      <c r="P28254">
        <v>52.76</v>
      </c>
      <c r="Q28254" t="s">
        <v>25</v>
      </c>
      <c r="R28254" t="s">
        <v>21</v>
      </c>
    </row>
    <row r="28255" spans="1:18" x14ac:dyDescent="0.35">
      <c r="A28255" t="s">
        <v>165</v>
      </c>
      <c r="B28255" t="s">
        <v>70</v>
      </c>
      <c r="C28255">
        <v>13</v>
      </c>
      <c r="D28255">
        <v>1380</v>
      </c>
      <c r="E28255">
        <v>13.7</v>
      </c>
      <c r="F28255">
        <v>35.700000000000003</v>
      </c>
      <c r="I28255">
        <v>76</v>
      </c>
      <c r="K28255">
        <v>35.25</v>
      </c>
      <c r="L28255">
        <v>0</v>
      </c>
      <c r="M28255">
        <v>0</v>
      </c>
      <c r="N28255">
        <v>0</v>
      </c>
      <c r="O28255">
        <v>23</v>
      </c>
      <c r="P28255">
        <v>58.25</v>
      </c>
      <c r="Q28255" t="s">
        <v>24</v>
      </c>
      <c r="R28255" t="s">
        <v>29</v>
      </c>
    </row>
    <row r="28256" spans="1:18" x14ac:dyDescent="0.35">
      <c r="A28256" t="s">
        <v>114</v>
      </c>
      <c r="B28256" t="s">
        <v>79</v>
      </c>
      <c r="C28256">
        <v>19.5</v>
      </c>
      <c r="D28256">
        <v>1527</v>
      </c>
      <c r="E28256">
        <v>15.16</v>
      </c>
      <c r="F28256">
        <v>35.700000000000003</v>
      </c>
      <c r="I28256">
        <v>76</v>
      </c>
      <c r="J28256">
        <v>24</v>
      </c>
      <c r="K28256">
        <v>38.75</v>
      </c>
      <c r="L28256">
        <v>8.65</v>
      </c>
      <c r="M28256">
        <v>20.2</v>
      </c>
      <c r="N28256">
        <v>0</v>
      </c>
      <c r="O28256">
        <v>4</v>
      </c>
      <c r="P28256">
        <v>51.9</v>
      </c>
      <c r="Q28256" t="s">
        <v>24</v>
      </c>
      <c r="R28256" t="s">
        <v>31</v>
      </c>
    </row>
    <row r="28257" spans="1:18" x14ac:dyDescent="0.35">
      <c r="A28257" t="s">
        <v>154</v>
      </c>
      <c r="B28257" t="s">
        <v>155</v>
      </c>
      <c r="C28257">
        <v>22</v>
      </c>
      <c r="D28257">
        <v>1680</v>
      </c>
      <c r="E28257">
        <v>16.68</v>
      </c>
      <c r="F28257">
        <v>35.700000000000003</v>
      </c>
      <c r="G28257">
        <v>17031980000</v>
      </c>
      <c r="H28257">
        <v>17031080202</v>
      </c>
      <c r="I28257">
        <v>76</v>
      </c>
      <c r="J28257">
        <v>8</v>
      </c>
      <c r="K28257">
        <v>42</v>
      </c>
      <c r="L28257">
        <v>7.12</v>
      </c>
      <c r="M28257">
        <v>15.1</v>
      </c>
      <c r="N28257">
        <v>0</v>
      </c>
      <c r="O28257">
        <v>5</v>
      </c>
      <c r="P28257">
        <v>54.62</v>
      </c>
      <c r="Q28257" t="s">
        <v>24</v>
      </c>
      <c r="R28257" t="s">
        <v>42</v>
      </c>
    </row>
    <row r="28258" spans="1:18" x14ac:dyDescent="0.35">
      <c r="A28258" t="s">
        <v>115</v>
      </c>
      <c r="B28258" t="s">
        <v>215</v>
      </c>
      <c r="C28258">
        <v>5.25</v>
      </c>
      <c r="D28258">
        <v>1960</v>
      </c>
      <c r="E28258">
        <v>19.46</v>
      </c>
      <c r="F28258">
        <v>35.700000000000003</v>
      </c>
      <c r="I28258">
        <v>76</v>
      </c>
      <c r="J28258">
        <v>33</v>
      </c>
      <c r="K28258">
        <v>48.5</v>
      </c>
      <c r="L28258">
        <v>0</v>
      </c>
      <c r="M28258">
        <v>0</v>
      </c>
      <c r="N28258">
        <v>0</v>
      </c>
      <c r="O28258">
        <v>4.5</v>
      </c>
      <c r="P28258">
        <v>53</v>
      </c>
      <c r="Q28258" t="s">
        <v>25</v>
      </c>
      <c r="R28258" t="s">
        <v>84</v>
      </c>
    </row>
    <row r="28259" spans="1:18" x14ac:dyDescent="0.35">
      <c r="A28259" t="s">
        <v>205</v>
      </c>
      <c r="B28259" t="s">
        <v>109</v>
      </c>
      <c r="C28259">
        <v>22.5</v>
      </c>
      <c r="D28259">
        <v>1121</v>
      </c>
      <c r="E28259">
        <v>11.13</v>
      </c>
      <c r="F28259">
        <v>35.700000000000003</v>
      </c>
      <c r="H28259">
        <v>17031839100</v>
      </c>
      <c r="J28259">
        <v>32</v>
      </c>
      <c r="K28259">
        <v>29</v>
      </c>
      <c r="L28259">
        <v>8.3800000000000008</v>
      </c>
      <c r="M28259">
        <v>25.4</v>
      </c>
      <c r="N28259">
        <v>0</v>
      </c>
      <c r="O28259">
        <v>4</v>
      </c>
      <c r="P28259">
        <v>41.88</v>
      </c>
      <c r="Q28259" t="s">
        <v>24</v>
      </c>
      <c r="R28259" t="s">
        <v>84</v>
      </c>
    </row>
    <row r="28260" spans="1:18" x14ac:dyDescent="0.35">
      <c r="A28260" t="s">
        <v>63</v>
      </c>
      <c r="B28260" t="s">
        <v>46</v>
      </c>
      <c r="C28260">
        <v>11.5</v>
      </c>
      <c r="D28260">
        <v>1863</v>
      </c>
      <c r="E28260">
        <v>18.5</v>
      </c>
      <c r="F28260">
        <v>35.700000000000003</v>
      </c>
      <c r="G28260">
        <v>17031980000</v>
      </c>
      <c r="H28260">
        <v>17031320600</v>
      </c>
      <c r="I28260">
        <v>76</v>
      </c>
      <c r="J28260">
        <v>32</v>
      </c>
      <c r="K28260">
        <v>49.5</v>
      </c>
      <c r="L28260">
        <v>10.8</v>
      </c>
      <c r="M28260">
        <v>20.2</v>
      </c>
      <c r="N28260">
        <v>0</v>
      </c>
      <c r="O28260">
        <v>4</v>
      </c>
      <c r="P28260">
        <v>64.8</v>
      </c>
      <c r="Q28260" t="s">
        <v>24</v>
      </c>
      <c r="R28260" t="s">
        <v>94</v>
      </c>
    </row>
    <row r="28261" spans="1:18" x14ac:dyDescent="0.35">
      <c r="A28261" t="s">
        <v>184</v>
      </c>
      <c r="B28261" t="s">
        <v>200</v>
      </c>
      <c r="C28261">
        <v>6.5</v>
      </c>
      <c r="D28261">
        <v>1006</v>
      </c>
      <c r="E28261">
        <v>9.99</v>
      </c>
      <c r="F28261">
        <v>35.700000000000003</v>
      </c>
      <c r="I28261">
        <v>21</v>
      </c>
      <c r="K28261">
        <v>26</v>
      </c>
      <c r="L28261">
        <v>0</v>
      </c>
      <c r="M28261">
        <v>0</v>
      </c>
      <c r="N28261">
        <v>0</v>
      </c>
      <c r="O28261">
        <v>0</v>
      </c>
      <c r="P28261">
        <v>26</v>
      </c>
      <c r="Q28261" t="s">
        <v>25</v>
      </c>
      <c r="R28261" t="s">
        <v>21</v>
      </c>
    </row>
    <row r="28262" spans="1:18" x14ac:dyDescent="0.35">
      <c r="A28262" t="s">
        <v>125</v>
      </c>
      <c r="B28262" t="s">
        <v>204</v>
      </c>
      <c r="C28262">
        <v>6.75</v>
      </c>
      <c r="D28262">
        <v>1440</v>
      </c>
      <c r="E28262">
        <v>14.3</v>
      </c>
      <c r="F28262">
        <v>35.799999999999997</v>
      </c>
      <c r="I28262">
        <v>76</v>
      </c>
      <c r="J28262">
        <v>6</v>
      </c>
      <c r="K28262">
        <v>36.5</v>
      </c>
      <c r="L28262">
        <v>0</v>
      </c>
      <c r="M28262">
        <v>0</v>
      </c>
      <c r="N28262">
        <v>0</v>
      </c>
      <c r="O28262">
        <v>4</v>
      </c>
      <c r="P28262">
        <v>40.5</v>
      </c>
      <c r="Q28262" t="s">
        <v>24</v>
      </c>
      <c r="R28262" t="s">
        <v>38</v>
      </c>
    </row>
    <row r="28263" spans="1:18" x14ac:dyDescent="0.35">
      <c r="A28263" t="s">
        <v>79</v>
      </c>
      <c r="B28263" t="s">
        <v>80</v>
      </c>
      <c r="C28263">
        <v>20</v>
      </c>
      <c r="D28263">
        <v>1755</v>
      </c>
      <c r="E28263">
        <v>17.43</v>
      </c>
      <c r="F28263">
        <v>35.799999999999997</v>
      </c>
      <c r="H28263">
        <v>17031081403</v>
      </c>
      <c r="J28263">
        <v>8</v>
      </c>
      <c r="K28263">
        <v>44.5</v>
      </c>
      <c r="L28263">
        <v>9.8000000000000007</v>
      </c>
      <c r="M28263">
        <v>20.2</v>
      </c>
      <c r="N28263">
        <v>0</v>
      </c>
      <c r="O28263">
        <v>4</v>
      </c>
      <c r="P28263">
        <v>58.8</v>
      </c>
      <c r="Q28263" t="s">
        <v>24</v>
      </c>
      <c r="R28263" t="s">
        <v>31</v>
      </c>
    </row>
    <row r="28264" spans="1:18" x14ac:dyDescent="0.35">
      <c r="A28264" t="s">
        <v>157</v>
      </c>
      <c r="B28264" t="s">
        <v>123</v>
      </c>
      <c r="C28264">
        <v>10.25</v>
      </c>
      <c r="D28264">
        <v>1633</v>
      </c>
      <c r="E28264">
        <v>16.22</v>
      </c>
      <c r="F28264">
        <v>35.799999999999997</v>
      </c>
      <c r="H28264">
        <v>17031833000</v>
      </c>
      <c r="J28264">
        <v>28</v>
      </c>
      <c r="K28264">
        <v>40.5</v>
      </c>
      <c r="L28264">
        <v>6</v>
      </c>
      <c r="M28264">
        <v>13.5</v>
      </c>
      <c r="N28264">
        <v>0</v>
      </c>
      <c r="O28264">
        <v>4</v>
      </c>
      <c r="P28264">
        <v>51</v>
      </c>
      <c r="Q28264" t="s">
        <v>24</v>
      </c>
      <c r="R28264" t="s">
        <v>31</v>
      </c>
    </row>
    <row r="28265" spans="1:18" x14ac:dyDescent="0.35">
      <c r="A28265" t="s">
        <v>135</v>
      </c>
      <c r="B28265" t="s">
        <v>159</v>
      </c>
      <c r="C28265">
        <v>19.75</v>
      </c>
      <c r="D28265">
        <v>1637</v>
      </c>
      <c r="E28265">
        <v>16.260000000000002</v>
      </c>
      <c r="F28265">
        <v>35.799999999999997</v>
      </c>
      <c r="G28265">
        <v>17031980100</v>
      </c>
      <c r="H28265">
        <v>17031063200</v>
      </c>
      <c r="I28265">
        <v>56</v>
      </c>
      <c r="J28265">
        <v>6</v>
      </c>
      <c r="K28265">
        <v>40.75</v>
      </c>
      <c r="L28265">
        <v>7.46</v>
      </c>
      <c r="M28265">
        <v>15.1</v>
      </c>
      <c r="N28265">
        <v>0</v>
      </c>
      <c r="O28265">
        <v>8.5</v>
      </c>
      <c r="P28265">
        <v>57.21</v>
      </c>
      <c r="Q28265" t="s">
        <v>24</v>
      </c>
      <c r="R28265" t="s">
        <v>54</v>
      </c>
    </row>
    <row r="28266" spans="1:18" x14ac:dyDescent="0.35">
      <c r="A28266" t="s">
        <v>141</v>
      </c>
      <c r="B28266" t="s">
        <v>96</v>
      </c>
      <c r="C28266">
        <v>10</v>
      </c>
      <c r="D28266">
        <v>2089</v>
      </c>
      <c r="E28266">
        <v>20.75</v>
      </c>
      <c r="F28266">
        <v>35.799999999999997</v>
      </c>
      <c r="H28266">
        <v>17031841000</v>
      </c>
      <c r="J28266">
        <v>33</v>
      </c>
      <c r="K28266">
        <v>50.75</v>
      </c>
      <c r="L28266">
        <v>11.05</v>
      </c>
      <c r="M28266">
        <v>20.2</v>
      </c>
      <c r="N28266">
        <v>0</v>
      </c>
      <c r="O28266">
        <v>4</v>
      </c>
      <c r="P28266">
        <v>66.3</v>
      </c>
      <c r="Q28266" t="s">
        <v>24</v>
      </c>
      <c r="R28266" t="s">
        <v>21</v>
      </c>
    </row>
    <row r="28267" spans="1:18" x14ac:dyDescent="0.35">
      <c r="A28267" t="s">
        <v>187</v>
      </c>
      <c r="B28267" t="s">
        <v>178</v>
      </c>
      <c r="C28267">
        <v>22.5</v>
      </c>
      <c r="D28267">
        <v>1500</v>
      </c>
      <c r="E28267">
        <v>14.9</v>
      </c>
      <c r="F28267">
        <v>35.799999999999997</v>
      </c>
      <c r="I28267">
        <v>76</v>
      </c>
      <c r="J28267">
        <v>6</v>
      </c>
      <c r="K28267">
        <v>37.75</v>
      </c>
      <c r="L28267">
        <v>0</v>
      </c>
      <c r="M28267">
        <v>0</v>
      </c>
      <c r="N28267">
        <v>0</v>
      </c>
      <c r="O28267">
        <v>4</v>
      </c>
      <c r="P28267">
        <v>41.75</v>
      </c>
      <c r="Q28267" t="s">
        <v>25</v>
      </c>
      <c r="R28267" t="s">
        <v>55</v>
      </c>
    </row>
    <row r="28268" spans="1:18" x14ac:dyDescent="0.35">
      <c r="A28268" t="s">
        <v>114</v>
      </c>
      <c r="B28268" t="s">
        <v>79</v>
      </c>
      <c r="C28268">
        <v>19.5</v>
      </c>
      <c r="D28268">
        <v>1805</v>
      </c>
      <c r="E28268">
        <v>17.93</v>
      </c>
      <c r="F28268">
        <v>35.799999999999997</v>
      </c>
      <c r="H28268">
        <v>17031081600</v>
      </c>
      <c r="J28268">
        <v>8</v>
      </c>
      <c r="K28268">
        <v>45</v>
      </c>
      <c r="L28268">
        <v>10.4</v>
      </c>
      <c r="M28268">
        <v>20.2</v>
      </c>
      <c r="N28268">
        <v>0</v>
      </c>
      <c r="O28268">
        <v>6.5</v>
      </c>
      <c r="P28268">
        <v>62.4</v>
      </c>
      <c r="Q28268" t="s">
        <v>24</v>
      </c>
      <c r="R28268" t="s">
        <v>55</v>
      </c>
    </row>
    <row r="28269" spans="1:18" x14ac:dyDescent="0.35">
      <c r="A28269" t="s">
        <v>177</v>
      </c>
      <c r="B28269" t="s">
        <v>148</v>
      </c>
      <c r="C28269">
        <v>21.5</v>
      </c>
      <c r="D28269">
        <v>2176</v>
      </c>
      <c r="E28269">
        <v>21.62</v>
      </c>
      <c r="F28269">
        <v>35.799999999999997</v>
      </c>
      <c r="G28269">
        <v>17031980000</v>
      </c>
      <c r="H28269">
        <v>17031330100</v>
      </c>
      <c r="I28269">
        <v>76</v>
      </c>
      <c r="J28269">
        <v>33</v>
      </c>
      <c r="K28269">
        <v>52.75</v>
      </c>
      <c r="L28269">
        <v>14.31</v>
      </c>
      <c r="M28269">
        <v>25.2</v>
      </c>
      <c r="N28269">
        <v>0</v>
      </c>
      <c r="O28269">
        <v>4</v>
      </c>
      <c r="P28269">
        <v>71.56</v>
      </c>
      <c r="Q28269" t="s">
        <v>24</v>
      </c>
      <c r="R28269" t="s">
        <v>26</v>
      </c>
    </row>
    <row r="28270" spans="1:18" x14ac:dyDescent="0.35">
      <c r="A28270" t="s">
        <v>142</v>
      </c>
      <c r="B28270" t="s">
        <v>119</v>
      </c>
      <c r="C28270">
        <v>20</v>
      </c>
      <c r="D28270">
        <v>1560</v>
      </c>
      <c r="E28270">
        <v>15.5</v>
      </c>
      <c r="F28270">
        <v>35.799999999999997</v>
      </c>
      <c r="I28270">
        <v>76</v>
      </c>
      <c r="J28270">
        <v>24</v>
      </c>
      <c r="K28270">
        <v>40</v>
      </c>
      <c r="L28270">
        <v>6.68</v>
      </c>
      <c r="M28270">
        <v>15.2</v>
      </c>
      <c r="N28270">
        <v>0</v>
      </c>
      <c r="O28270">
        <v>4</v>
      </c>
      <c r="P28270">
        <v>51.18</v>
      </c>
      <c r="Q28270" t="s">
        <v>24</v>
      </c>
      <c r="R28270" t="s">
        <v>42</v>
      </c>
    </row>
    <row r="28271" spans="1:18" x14ac:dyDescent="0.35">
      <c r="A28271" t="s">
        <v>173</v>
      </c>
      <c r="B28271" t="s">
        <v>174</v>
      </c>
      <c r="C28271">
        <v>0.25</v>
      </c>
      <c r="D28271">
        <v>1560</v>
      </c>
      <c r="E28271">
        <v>15.5</v>
      </c>
      <c r="F28271">
        <v>35.799999999999997</v>
      </c>
      <c r="K28271">
        <v>39.75</v>
      </c>
      <c r="L28271">
        <v>8</v>
      </c>
      <c r="M28271">
        <v>18.3</v>
      </c>
      <c r="N28271">
        <v>0</v>
      </c>
      <c r="O28271">
        <v>4</v>
      </c>
      <c r="P28271">
        <v>51.75</v>
      </c>
      <c r="Q28271" t="s">
        <v>24</v>
      </c>
      <c r="R28271" t="s">
        <v>122</v>
      </c>
    </row>
    <row r="28272" spans="1:18" x14ac:dyDescent="0.35">
      <c r="A28272" t="s">
        <v>142</v>
      </c>
      <c r="B28272" t="s">
        <v>119</v>
      </c>
      <c r="C28272">
        <v>20</v>
      </c>
      <c r="D28272">
        <v>1883</v>
      </c>
      <c r="E28272">
        <v>18.71</v>
      </c>
      <c r="F28272">
        <v>35.799999999999997</v>
      </c>
      <c r="H28272">
        <v>17031081201</v>
      </c>
      <c r="J28272">
        <v>8</v>
      </c>
      <c r="K28272">
        <v>47.5</v>
      </c>
      <c r="L28272">
        <v>0</v>
      </c>
      <c r="M28272">
        <v>0</v>
      </c>
      <c r="N28272">
        <v>0</v>
      </c>
      <c r="O28272">
        <v>4</v>
      </c>
      <c r="P28272">
        <v>51.5</v>
      </c>
      <c r="Q28272" t="s">
        <v>25</v>
      </c>
      <c r="R28272" t="s">
        <v>42</v>
      </c>
    </row>
    <row r="28273" spans="1:18" x14ac:dyDescent="0.35">
      <c r="A28273" t="s">
        <v>181</v>
      </c>
      <c r="B28273" t="s">
        <v>76</v>
      </c>
      <c r="C28273">
        <v>20.75</v>
      </c>
      <c r="D28273">
        <v>955</v>
      </c>
      <c r="E28273">
        <v>9.49</v>
      </c>
      <c r="F28273">
        <v>35.799999999999997</v>
      </c>
      <c r="I28273">
        <v>8</v>
      </c>
      <c r="J28273">
        <v>43</v>
      </c>
      <c r="K28273">
        <v>25</v>
      </c>
      <c r="L28273">
        <v>0</v>
      </c>
      <c r="M28273">
        <v>0</v>
      </c>
      <c r="N28273">
        <v>0</v>
      </c>
      <c r="O28273">
        <v>0</v>
      </c>
      <c r="P28273">
        <v>25</v>
      </c>
      <c r="Q28273" t="s">
        <v>36</v>
      </c>
      <c r="R28273" t="s">
        <v>31</v>
      </c>
    </row>
    <row r="28274" spans="1:18" x14ac:dyDescent="0.35">
      <c r="A28274" t="s">
        <v>157</v>
      </c>
      <c r="B28274" t="s">
        <v>123</v>
      </c>
      <c r="C28274">
        <v>10.25</v>
      </c>
      <c r="D28274">
        <v>1763</v>
      </c>
      <c r="E28274">
        <v>17.52</v>
      </c>
      <c r="F28274">
        <v>35.799999999999997</v>
      </c>
      <c r="J28274">
        <v>8</v>
      </c>
      <c r="K28274">
        <v>43</v>
      </c>
      <c r="L28274">
        <v>9.5</v>
      </c>
      <c r="M28274">
        <v>20.2</v>
      </c>
      <c r="N28274">
        <v>0</v>
      </c>
      <c r="O28274">
        <v>4</v>
      </c>
      <c r="P28274">
        <v>57</v>
      </c>
      <c r="Q28274" t="s">
        <v>24</v>
      </c>
      <c r="R28274" t="s">
        <v>21</v>
      </c>
    </row>
    <row r="28275" spans="1:18" x14ac:dyDescent="0.35">
      <c r="A28275" t="s">
        <v>35</v>
      </c>
      <c r="B28275" t="s">
        <v>46</v>
      </c>
      <c r="C28275">
        <v>11.75</v>
      </c>
      <c r="D28275">
        <v>1122</v>
      </c>
      <c r="E28275">
        <v>11.15</v>
      </c>
      <c r="F28275">
        <v>35.799999999999997</v>
      </c>
      <c r="G28275">
        <v>17031980100</v>
      </c>
      <c r="H28275">
        <v>17031320600</v>
      </c>
      <c r="I28275">
        <v>56</v>
      </c>
      <c r="J28275">
        <v>32</v>
      </c>
      <c r="K28275">
        <v>29</v>
      </c>
      <c r="L28275">
        <v>5.18</v>
      </c>
      <c r="M28275">
        <v>15.2</v>
      </c>
      <c r="N28275">
        <v>0</v>
      </c>
      <c r="O28275">
        <v>5</v>
      </c>
      <c r="P28275">
        <v>39.68</v>
      </c>
      <c r="Q28275" t="s">
        <v>24</v>
      </c>
      <c r="R28275" t="s">
        <v>47</v>
      </c>
    </row>
    <row r="28276" spans="1:18" x14ac:dyDescent="0.35">
      <c r="A28276" t="s">
        <v>73</v>
      </c>
      <c r="B28276" t="s">
        <v>69</v>
      </c>
      <c r="C28276">
        <v>14</v>
      </c>
      <c r="D28276">
        <v>1285</v>
      </c>
      <c r="E28276">
        <v>12.77</v>
      </c>
      <c r="F28276">
        <v>35.799999999999997</v>
      </c>
      <c r="H28276">
        <v>17031081300</v>
      </c>
      <c r="J28276">
        <v>8</v>
      </c>
      <c r="K28276">
        <v>32.5</v>
      </c>
      <c r="L28276">
        <v>0</v>
      </c>
      <c r="M28276">
        <v>0</v>
      </c>
      <c r="N28276">
        <v>0</v>
      </c>
      <c r="O28276">
        <v>4</v>
      </c>
      <c r="P28276">
        <v>36.5</v>
      </c>
      <c r="Q28276" t="s">
        <v>25</v>
      </c>
      <c r="R28276" t="s">
        <v>31</v>
      </c>
    </row>
    <row r="28277" spans="1:18" x14ac:dyDescent="0.35">
      <c r="A28277" t="s">
        <v>137</v>
      </c>
      <c r="B28277" t="s">
        <v>48</v>
      </c>
      <c r="C28277">
        <v>9.25</v>
      </c>
      <c r="D28277">
        <v>1495</v>
      </c>
      <c r="E28277">
        <v>14.86</v>
      </c>
      <c r="F28277">
        <v>35.799999999999997</v>
      </c>
      <c r="I28277">
        <v>7</v>
      </c>
      <c r="J28277">
        <v>71</v>
      </c>
      <c r="K28277">
        <v>37.25</v>
      </c>
      <c r="L28277">
        <v>0</v>
      </c>
      <c r="M28277">
        <v>0</v>
      </c>
      <c r="N28277">
        <v>0</v>
      </c>
      <c r="O28277">
        <v>0</v>
      </c>
      <c r="P28277">
        <v>37.25</v>
      </c>
      <c r="Q28277" t="s">
        <v>36</v>
      </c>
      <c r="R28277" t="s">
        <v>21</v>
      </c>
    </row>
    <row r="28278" spans="1:18" x14ac:dyDescent="0.35">
      <c r="A28278" t="s">
        <v>70</v>
      </c>
      <c r="B28278" t="s">
        <v>152</v>
      </c>
      <c r="C28278">
        <v>13.25</v>
      </c>
      <c r="D28278">
        <v>1680</v>
      </c>
      <c r="E28278">
        <v>16.7</v>
      </c>
      <c r="F28278">
        <v>35.799999999999997</v>
      </c>
      <c r="G28278">
        <v>17031980000</v>
      </c>
      <c r="H28278">
        <v>17031833100</v>
      </c>
      <c r="I28278">
        <v>76</v>
      </c>
      <c r="J28278">
        <v>28</v>
      </c>
      <c r="K28278">
        <v>41.5</v>
      </c>
      <c r="L28278">
        <v>9.1999999999999993</v>
      </c>
      <c r="M28278">
        <v>20.2</v>
      </c>
      <c r="N28278">
        <v>0</v>
      </c>
      <c r="O28278">
        <v>4</v>
      </c>
      <c r="P28278">
        <v>54.7</v>
      </c>
      <c r="Q28278" t="s">
        <v>24</v>
      </c>
      <c r="R28278" t="s">
        <v>38</v>
      </c>
    </row>
    <row r="28279" spans="1:18" x14ac:dyDescent="0.35">
      <c r="A28279" t="s">
        <v>145</v>
      </c>
      <c r="B28279" t="s">
        <v>168</v>
      </c>
      <c r="C28279">
        <v>23.25</v>
      </c>
      <c r="D28279">
        <v>1371</v>
      </c>
      <c r="E28279">
        <v>13.63</v>
      </c>
      <c r="F28279">
        <v>35.799999999999997</v>
      </c>
      <c r="I28279">
        <v>76</v>
      </c>
      <c r="J28279">
        <v>6</v>
      </c>
      <c r="K28279">
        <v>34.75</v>
      </c>
      <c r="L28279">
        <v>7.85</v>
      </c>
      <c r="M28279">
        <v>20.3</v>
      </c>
      <c r="N28279">
        <v>0</v>
      </c>
      <c r="O28279">
        <v>4</v>
      </c>
      <c r="P28279">
        <v>47.1</v>
      </c>
      <c r="Q28279" t="s">
        <v>24</v>
      </c>
      <c r="R28279" t="s">
        <v>55</v>
      </c>
    </row>
    <row r="28280" spans="1:18" x14ac:dyDescent="0.35">
      <c r="A28280" t="s">
        <v>80</v>
      </c>
      <c r="B28280" t="s">
        <v>76</v>
      </c>
      <c r="C28280">
        <v>20.5</v>
      </c>
      <c r="D28280">
        <v>1740</v>
      </c>
      <c r="E28280">
        <v>17.3</v>
      </c>
      <c r="F28280">
        <v>35.799999999999997</v>
      </c>
      <c r="I28280">
        <v>76</v>
      </c>
      <c r="J28280">
        <v>8</v>
      </c>
      <c r="K28280">
        <v>44.5</v>
      </c>
      <c r="L28280">
        <v>9.8000000000000007</v>
      </c>
      <c r="M28280">
        <v>20.2</v>
      </c>
      <c r="N28280">
        <v>0</v>
      </c>
      <c r="O28280">
        <v>4</v>
      </c>
      <c r="P28280">
        <v>58.8</v>
      </c>
      <c r="Q28280" t="s">
        <v>24</v>
      </c>
      <c r="R28280" t="s">
        <v>42</v>
      </c>
    </row>
    <row r="28281" spans="1:18" x14ac:dyDescent="0.35">
      <c r="A28281" t="s">
        <v>35</v>
      </c>
      <c r="B28281" t="s">
        <v>93</v>
      </c>
      <c r="C28281">
        <v>11.75</v>
      </c>
      <c r="D28281">
        <v>1740</v>
      </c>
      <c r="E28281">
        <v>17.3</v>
      </c>
      <c r="F28281">
        <v>35.799999999999997</v>
      </c>
      <c r="G28281">
        <v>17031980000</v>
      </c>
      <c r="H28281">
        <v>17031839100</v>
      </c>
      <c r="I28281">
        <v>76</v>
      </c>
      <c r="J28281">
        <v>32</v>
      </c>
      <c r="K28281">
        <v>43</v>
      </c>
      <c r="L28281">
        <v>9.5</v>
      </c>
      <c r="M28281">
        <v>20.2</v>
      </c>
      <c r="N28281">
        <v>0</v>
      </c>
      <c r="O28281">
        <v>4</v>
      </c>
      <c r="P28281">
        <v>56.5</v>
      </c>
      <c r="Q28281" t="s">
        <v>24</v>
      </c>
      <c r="R28281" t="s">
        <v>40</v>
      </c>
    </row>
    <row r="28282" spans="1:18" x14ac:dyDescent="0.35">
      <c r="A28282" t="s">
        <v>97</v>
      </c>
      <c r="B28282" t="s">
        <v>63</v>
      </c>
      <c r="C28282">
        <v>11</v>
      </c>
      <c r="D28282">
        <v>1740</v>
      </c>
      <c r="E28282">
        <v>17.3</v>
      </c>
      <c r="F28282">
        <v>35.799999999999997</v>
      </c>
      <c r="G28282">
        <v>17031980000</v>
      </c>
      <c r="H28282">
        <v>17031320100</v>
      </c>
      <c r="I28282">
        <v>76</v>
      </c>
      <c r="J28282">
        <v>32</v>
      </c>
      <c r="K28282">
        <v>43</v>
      </c>
      <c r="L28282">
        <v>11.85</v>
      </c>
      <c r="M28282">
        <v>25.2</v>
      </c>
      <c r="N28282">
        <v>0</v>
      </c>
      <c r="O28282">
        <v>4</v>
      </c>
      <c r="P28282">
        <v>58.85</v>
      </c>
      <c r="Q28282" t="s">
        <v>24</v>
      </c>
      <c r="R28282" t="s">
        <v>122</v>
      </c>
    </row>
    <row r="28283" spans="1:18" x14ac:dyDescent="0.35">
      <c r="A28283" t="s">
        <v>108</v>
      </c>
      <c r="B28283" t="s">
        <v>148</v>
      </c>
      <c r="C28283">
        <v>21.75</v>
      </c>
      <c r="D28283">
        <v>1794</v>
      </c>
      <c r="E28283">
        <v>17.84</v>
      </c>
      <c r="F28283">
        <v>35.799999999999997</v>
      </c>
      <c r="G28283">
        <v>17031980000</v>
      </c>
      <c r="H28283">
        <v>17031839100</v>
      </c>
      <c r="I28283">
        <v>76</v>
      </c>
      <c r="J28283">
        <v>32</v>
      </c>
      <c r="K28283">
        <v>55</v>
      </c>
      <c r="L28283">
        <v>11.1</v>
      </c>
      <c r="M28283">
        <v>20.2</v>
      </c>
      <c r="N28283">
        <v>0</v>
      </c>
      <c r="O28283">
        <v>0</v>
      </c>
      <c r="P28283">
        <v>66.599999999999994</v>
      </c>
      <c r="Q28283" t="s">
        <v>24</v>
      </c>
      <c r="R28283" t="s">
        <v>31</v>
      </c>
    </row>
    <row r="28284" spans="1:18" x14ac:dyDescent="0.35">
      <c r="A28284" t="s">
        <v>116</v>
      </c>
      <c r="B28284" t="s">
        <v>182</v>
      </c>
      <c r="C28284">
        <v>21.25</v>
      </c>
      <c r="D28284">
        <v>1800</v>
      </c>
      <c r="E28284">
        <v>17.899999999999999</v>
      </c>
      <c r="F28284">
        <v>35.799999999999997</v>
      </c>
      <c r="G28284">
        <v>17031980000</v>
      </c>
      <c r="H28284">
        <v>17031081300</v>
      </c>
      <c r="I28284">
        <v>76</v>
      </c>
      <c r="J28284">
        <v>8</v>
      </c>
      <c r="K28284">
        <v>45</v>
      </c>
      <c r="L28284">
        <v>0</v>
      </c>
      <c r="M28284">
        <v>0</v>
      </c>
      <c r="N28284">
        <v>0</v>
      </c>
      <c r="O28284">
        <v>5</v>
      </c>
      <c r="P28284">
        <v>50</v>
      </c>
      <c r="Q28284" t="s">
        <v>24</v>
      </c>
      <c r="R28284" t="s">
        <v>38</v>
      </c>
    </row>
    <row r="28285" spans="1:18" x14ac:dyDescent="0.35">
      <c r="A28285" t="s">
        <v>129</v>
      </c>
      <c r="B28285" t="s">
        <v>139</v>
      </c>
      <c r="C28285">
        <v>12.75</v>
      </c>
      <c r="D28285">
        <v>1800</v>
      </c>
      <c r="E28285">
        <v>17.899999999999999</v>
      </c>
      <c r="F28285">
        <v>35.799999999999997</v>
      </c>
      <c r="G28285">
        <v>17031980000</v>
      </c>
      <c r="H28285">
        <v>17031320600</v>
      </c>
      <c r="I28285">
        <v>76</v>
      </c>
      <c r="J28285">
        <v>32</v>
      </c>
      <c r="K28285">
        <v>43.75</v>
      </c>
      <c r="L28285">
        <v>9.9499999999999993</v>
      </c>
      <c r="M28285">
        <v>20.2</v>
      </c>
      <c r="N28285">
        <v>0</v>
      </c>
      <c r="O28285">
        <v>5.5</v>
      </c>
      <c r="P28285">
        <v>59.2</v>
      </c>
      <c r="Q28285" t="s">
        <v>24</v>
      </c>
      <c r="R28285" t="s">
        <v>29</v>
      </c>
    </row>
    <row r="28286" spans="1:18" x14ac:dyDescent="0.35">
      <c r="A28286" t="s">
        <v>95</v>
      </c>
      <c r="B28286" t="s">
        <v>61</v>
      </c>
      <c r="C28286">
        <v>16.25</v>
      </c>
      <c r="D28286">
        <v>1980</v>
      </c>
      <c r="E28286">
        <v>19.690000000000001</v>
      </c>
      <c r="F28286">
        <v>35.799999999999997</v>
      </c>
      <c r="G28286">
        <v>17031980000</v>
      </c>
      <c r="I28286">
        <v>76</v>
      </c>
      <c r="K28286">
        <v>48.25</v>
      </c>
      <c r="L28286">
        <v>16.149999999999999</v>
      </c>
      <c r="M28286">
        <v>20.100000000000001</v>
      </c>
      <c r="N28286">
        <v>0</v>
      </c>
      <c r="O28286">
        <v>32</v>
      </c>
      <c r="P28286">
        <v>96.9</v>
      </c>
      <c r="Q28286" t="s">
        <v>24</v>
      </c>
      <c r="R28286" t="s">
        <v>65</v>
      </c>
    </row>
    <row r="28287" spans="1:18" x14ac:dyDescent="0.35">
      <c r="A28287" t="s">
        <v>92</v>
      </c>
      <c r="B28287" t="s">
        <v>35</v>
      </c>
      <c r="C28287">
        <v>11.25</v>
      </c>
      <c r="D28287">
        <v>1800</v>
      </c>
      <c r="E28287">
        <v>17.899999999999999</v>
      </c>
      <c r="F28287">
        <v>35.799999999999997</v>
      </c>
      <c r="G28287">
        <v>17031980000</v>
      </c>
      <c r="H28287">
        <v>17031320100</v>
      </c>
      <c r="I28287">
        <v>76</v>
      </c>
      <c r="J28287">
        <v>32</v>
      </c>
      <c r="K28287">
        <v>44</v>
      </c>
      <c r="L28287">
        <v>9.6999999999999993</v>
      </c>
      <c r="M28287">
        <v>20.2</v>
      </c>
      <c r="N28287">
        <v>0</v>
      </c>
      <c r="O28287">
        <v>4</v>
      </c>
      <c r="P28287">
        <v>57.7</v>
      </c>
      <c r="Q28287" t="s">
        <v>24</v>
      </c>
      <c r="R28287" t="s">
        <v>111</v>
      </c>
    </row>
    <row r="28288" spans="1:18" x14ac:dyDescent="0.35">
      <c r="A28288" t="s">
        <v>53</v>
      </c>
      <c r="B28288" t="s">
        <v>153</v>
      </c>
      <c r="C28288">
        <v>9.5</v>
      </c>
      <c r="D28288">
        <v>1281</v>
      </c>
      <c r="E28288">
        <v>12.74</v>
      </c>
      <c r="F28288">
        <v>35.799999999999997</v>
      </c>
      <c r="I28288">
        <v>8</v>
      </c>
      <c r="J28288">
        <v>49</v>
      </c>
      <c r="K28288">
        <v>39.630000000000003</v>
      </c>
      <c r="L28288">
        <v>0</v>
      </c>
      <c r="M28288">
        <v>0</v>
      </c>
      <c r="N28288">
        <v>0</v>
      </c>
      <c r="O28288">
        <v>0</v>
      </c>
      <c r="P28288">
        <v>39.630000000000003</v>
      </c>
      <c r="Q28288" t="s">
        <v>25</v>
      </c>
      <c r="R28288" t="s">
        <v>21</v>
      </c>
    </row>
    <row r="28289" spans="1:18" x14ac:dyDescent="0.35">
      <c r="A28289" t="s">
        <v>236</v>
      </c>
      <c r="B28289" t="s">
        <v>232</v>
      </c>
      <c r="C28289">
        <v>1.25</v>
      </c>
      <c r="D28289">
        <v>1155</v>
      </c>
      <c r="E28289">
        <v>11.49</v>
      </c>
      <c r="F28289">
        <v>35.799999999999997</v>
      </c>
      <c r="I28289">
        <v>56</v>
      </c>
      <c r="J28289">
        <v>32</v>
      </c>
      <c r="K28289">
        <v>29.75</v>
      </c>
      <c r="L28289">
        <v>5.14</v>
      </c>
      <c r="M28289">
        <v>15.2</v>
      </c>
      <c r="N28289">
        <v>0</v>
      </c>
      <c r="O28289">
        <v>4</v>
      </c>
      <c r="P28289">
        <v>39.39</v>
      </c>
      <c r="Q28289" t="s">
        <v>24</v>
      </c>
      <c r="R28289" t="s">
        <v>21</v>
      </c>
    </row>
    <row r="28290" spans="1:18" x14ac:dyDescent="0.35">
      <c r="A28290" t="s">
        <v>77</v>
      </c>
      <c r="B28290" t="s">
        <v>205</v>
      </c>
      <c r="C28290">
        <v>22</v>
      </c>
      <c r="D28290">
        <v>1574</v>
      </c>
      <c r="E28290">
        <v>15.66</v>
      </c>
      <c r="F28290">
        <v>35.799999999999997</v>
      </c>
      <c r="J28290">
        <v>7</v>
      </c>
      <c r="K28290">
        <v>39.5</v>
      </c>
      <c r="L28290">
        <v>2</v>
      </c>
      <c r="M28290">
        <v>4.5</v>
      </c>
      <c r="N28290">
        <v>0</v>
      </c>
      <c r="O28290">
        <v>4.5</v>
      </c>
      <c r="P28290">
        <v>46.5</v>
      </c>
      <c r="Q28290" t="s">
        <v>20</v>
      </c>
      <c r="R28290" t="s">
        <v>26</v>
      </c>
    </row>
    <row r="28291" spans="1:18" x14ac:dyDescent="0.35">
      <c r="A28291" t="s">
        <v>51</v>
      </c>
      <c r="B28291" t="s">
        <v>112</v>
      </c>
      <c r="C28291">
        <v>11.25</v>
      </c>
      <c r="D28291">
        <v>1980</v>
      </c>
      <c r="E28291">
        <v>19.7</v>
      </c>
      <c r="F28291">
        <v>35.799999999999997</v>
      </c>
      <c r="G28291">
        <v>17031320600</v>
      </c>
      <c r="H28291">
        <v>17031980000</v>
      </c>
      <c r="I28291">
        <v>32</v>
      </c>
      <c r="J28291">
        <v>76</v>
      </c>
      <c r="K28291">
        <v>48.25</v>
      </c>
      <c r="L28291">
        <v>10</v>
      </c>
      <c r="M28291">
        <v>20.7</v>
      </c>
      <c r="N28291">
        <v>0</v>
      </c>
      <c r="O28291">
        <v>0</v>
      </c>
      <c r="P28291">
        <v>58.25</v>
      </c>
      <c r="Q28291" t="s">
        <v>24</v>
      </c>
      <c r="R28291" t="s">
        <v>122</v>
      </c>
    </row>
    <row r="28292" spans="1:18" x14ac:dyDescent="0.35">
      <c r="A28292" t="s">
        <v>96</v>
      </c>
      <c r="B28292" t="s">
        <v>92</v>
      </c>
      <c r="C28292">
        <v>10.75</v>
      </c>
      <c r="D28292">
        <v>1980</v>
      </c>
      <c r="E28292">
        <v>19.7</v>
      </c>
      <c r="F28292">
        <v>35.799999999999997</v>
      </c>
      <c r="I28292">
        <v>56</v>
      </c>
      <c r="J28292">
        <v>77</v>
      </c>
      <c r="K28292">
        <v>48.5</v>
      </c>
      <c r="L28292">
        <v>13.25</v>
      </c>
      <c r="M28292">
        <v>25.2</v>
      </c>
      <c r="N28292">
        <v>0</v>
      </c>
      <c r="O28292">
        <v>4</v>
      </c>
      <c r="P28292">
        <v>65.75</v>
      </c>
      <c r="Q28292" t="s">
        <v>24</v>
      </c>
      <c r="R28292" t="s">
        <v>122</v>
      </c>
    </row>
    <row r="28293" spans="1:18" x14ac:dyDescent="0.35">
      <c r="A28293" t="s">
        <v>88</v>
      </c>
      <c r="B28293" t="s">
        <v>130</v>
      </c>
      <c r="C28293">
        <v>12.5</v>
      </c>
      <c r="D28293">
        <v>1195</v>
      </c>
      <c r="E28293">
        <v>11.89</v>
      </c>
      <c r="F28293">
        <v>35.799999999999997</v>
      </c>
      <c r="I28293">
        <v>32</v>
      </c>
      <c r="J28293">
        <v>44</v>
      </c>
      <c r="K28293">
        <v>30.75</v>
      </c>
      <c r="L28293">
        <v>0</v>
      </c>
      <c r="M28293">
        <v>0</v>
      </c>
      <c r="N28293">
        <v>0</v>
      </c>
      <c r="O28293">
        <v>0</v>
      </c>
      <c r="P28293">
        <v>30.75</v>
      </c>
      <c r="Q28293" t="s">
        <v>36</v>
      </c>
      <c r="R28293" t="s">
        <v>21</v>
      </c>
    </row>
    <row r="28294" spans="1:18" x14ac:dyDescent="0.35">
      <c r="A28294" t="s">
        <v>142</v>
      </c>
      <c r="B28294" t="s">
        <v>119</v>
      </c>
      <c r="C28294">
        <v>20</v>
      </c>
      <c r="D28294">
        <v>1824</v>
      </c>
      <c r="E28294">
        <v>18.149999999999999</v>
      </c>
      <c r="F28294">
        <v>35.799999999999997</v>
      </c>
      <c r="G28294">
        <v>17031980000</v>
      </c>
      <c r="H28294">
        <v>17031081500</v>
      </c>
      <c r="I28294">
        <v>76</v>
      </c>
      <c r="J28294">
        <v>8</v>
      </c>
      <c r="K28294">
        <v>46</v>
      </c>
      <c r="L28294">
        <v>0</v>
      </c>
      <c r="M28294">
        <v>0</v>
      </c>
      <c r="N28294">
        <v>0</v>
      </c>
      <c r="O28294">
        <v>4.5</v>
      </c>
      <c r="P28294">
        <v>51</v>
      </c>
      <c r="Q28294" t="s">
        <v>24</v>
      </c>
      <c r="R28294" t="s">
        <v>84</v>
      </c>
    </row>
    <row r="28295" spans="1:18" x14ac:dyDescent="0.35">
      <c r="A28295" t="s">
        <v>195</v>
      </c>
      <c r="B28295" t="s">
        <v>195</v>
      </c>
      <c r="C28295">
        <v>1.25</v>
      </c>
      <c r="D28295">
        <v>627</v>
      </c>
      <c r="E28295">
        <v>6.24</v>
      </c>
      <c r="F28295">
        <v>35.799999999999997</v>
      </c>
      <c r="J28295">
        <v>76</v>
      </c>
      <c r="K28295">
        <v>17.5</v>
      </c>
      <c r="L28295">
        <v>0</v>
      </c>
      <c r="M28295">
        <v>0</v>
      </c>
      <c r="N28295">
        <v>0</v>
      </c>
      <c r="O28295">
        <v>0</v>
      </c>
      <c r="P28295">
        <v>17.5</v>
      </c>
      <c r="Q28295" t="s">
        <v>25</v>
      </c>
      <c r="R28295" t="s">
        <v>21</v>
      </c>
    </row>
    <row r="28296" spans="1:18" x14ac:dyDescent="0.35">
      <c r="A28296" t="s">
        <v>140</v>
      </c>
      <c r="B28296" t="s">
        <v>52</v>
      </c>
      <c r="C28296">
        <v>8.75</v>
      </c>
      <c r="D28296">
        <v>1475</v>
      </c>
      <c r="E28296">
        <v>14.68</v>
      </c>
      <c r="F28296">
        <v>35.799999999999997</v>
      </c>
      <c r="I28296">
        <v>73</v>
      </c>
      <c r="J28296">
        <v>28</v>
      </c>
      <c r="K28296">
        <v>56.33</v>
      </c>
      <c r="L28296">
        <v>0</v>
      </c>
      <c r="M28296">
        <v>0</v>
      </c>
      <c r="N28296">
        <v>0</v>
      </c>
      <c r="O28296">
        <v>0</v>
      </c>
      <c r="P28296">
        <v>56.33</v>
      </c>
      <c r="Q28296" t="s">
        <v>25</v>
      </c>
      <c r="R28296" t="s">
        <v>21</v>
      </c>
    </row>
    <row r="28297" spans="1:18" x14ac:dyDescent="0.35">
      <c r="A28297" t="s">
        <v>214</v>
      </c>
      <c r="B28297" t="s">
        <v>184</v>
      </c>
      <c r="C28297">
        <v>6.25</v>
      </c>
      <c r="D28297">
        <v>1719</v>
      </c>
      <c r="E28297">
        <v>17.11</v>
      </c>
      <c r="F28297">
        <v>35.799999999999997</v>
      </c>
      <c r="I28297">
        <v>76</v>
      </c>
      <c r="J28297">
        <v>8</v>
      </c>
      <c r="K28297">
        <v>42</v>
      </c>
      <c r="L28297">
        <v>9.3000000000000007</v>
      </c>
      <c r="M28297">
        <v>20.2</v>
      </c>
      <c r="N28297">
        <v>0</v>
      </c>
      <c r="O28297">
        <v>4</v>
      </c>
      <c r="P28297">
        <v>55.8</v>
      </c>
      <c r="Q28297" t="s">
        <v>24</v>
      </c>
      <c r="R28297" t="s">
        <v>47</v>
      </c>
    </row>
    <row r="28298" spans="1:18" x14ac:dyDescent="0.35">
      <c r="A28298" t="s">
        <v>63</v>
      </c>
      <c r="B28298" t="s">
        <v>35</v>
      </c>
      <c r="C28298">
        <v>11.5</v>
      </c>
      <c r="D28298">
        <v>678</v>
      </c>
      <c r="E28298">
        <v>6.75</v>
      </c>
      <c r="F28298">
        <v>35.799999999999997</v>
      </c>
      <c r="I28298">
        <v>54</v>
      </c>
      <c r="K28298">
        <v>18.5</v>
      </c>
      <c r="L28298">
        <v>0</v>
      </c>
      <c r="M28298">
        <v>0</v>
      </c>
      <c r="N28298">
        <v>0</v>
      </c>
      <c r="O28298">
        <v>0</v>
      </c>
      <c r="P28298">
        <v>18.5</v>
      </c>
      <c r="Q28298" t="s">
        <v>36</v>
      </c>
      <c r="R28298" t="s">
        <v>21</v>
      </c>
    </row>
    <row r="28299" spans="1:18" x14ac:dyDescent="0.35">
      <c r="A28299" t="s">
        <v>152</v>
      </c>
      <c r="B28299" t="s">
        <v>43</v>
      </c>
      <c r="C28299">
        <v>13.75</v>
      </c>
      <c r="D28299">
        <v>1154</v>
      </c>
      <c r="E28299">
        <v>11.49</v>
      </c>
      <c r="F28299">
        <v>35.799999999999997</v>
      </c>
      <c r="I28299">
        <v>37</v>
      </c>
      <c r="J28299">
        <v>3</v>
      </c>
      <c r="K28299">
        <v>30.25</v>
      </c>
      <c r="L28299">
        <v>0</v>
      </c>
      <c r="M28299">
        <v>0</v>
      </c>
      <c r="N28299">
        <v>0</v>
      </c>
      <c r="O28299">
        <v>0</v>
      </c>
      <c r="P28299">
        <v>30.25</v>
      </c>
      <c r="Q28299" t="s">
        <v>36</v>
      </c>
      <c r="R28299" t="s">
        <v>31</v>
      </c>
    </row>
    <row r="28300" spans="1:18" x14ac:dyDescent="0.35">
      <c r="A28300" t="s">
        <v>154</v>
      </c>
      <c r="B28300" t="s">
        <v>155</v>
      </c>
      <c r="C28300">
        <v>22</v>
      </c>
      <c r="D28300">
        <v>1159</v>
      </c>
      <c r="E28300">
        <v>11.54</v>
      </c>
      <c r="F28300">
        <v>35.799999999999997</v>
      </c>
      <c r="G28300">
        <v>17031980100</v>
      </c>
      <c r="H28300">
        <v>17031833000</v>
      </c>
      <c r="I28300">
        <v>56</v>
      </c>
      <c r="J28300">
        <v>28</v>
      </c>
      <c r="K28300">
        <v>30.5</v>
      </c>
      <c r="L28300">
        <v>7</v>
      </c>
      <c r="M28300">
        <v>20.3</v>
      </c>
      <c r="N28300">
        <v>0</v>
      </c>
      <c r="O28300">
        <v>4</v>
      </c>
      <c r="P28300">
        <v>42</v>
      </c>
      <c r="Q28300" t="s">
        <v>20</v>
      </c>
      <c r="R28300" t="s">
        <v>84</v>
      </c>
    </row>
    <row r="28301" spans="1:18" x14ac:dyDescent="0.35">
      <c r="A28301" t="s">
        <v>184</v>
      </c>
      <c r="B28301" t="s">
        <v>200</v>
      </c>
      <c r="C28301">
        <v>6.5</v>
      </c>
      <c r="D28301">
        <v>1163</v>
      </c>
      <c r="E28301">
        <v>11.58</v>
      </c>
      <c r="F28301">
        <v>35.799999999999997</v>
      </c>
      <c r="G28301">
        <v>17031980000</v>
      </c>
      <c r="I28301">
        <v>76</v>
      </c>
      <c r="K28301">
        <v>30</v>
      </c>
      <c r="L28301">
        <v>10</v>
      </c>
      <c r="M28301">
        <v>20.2</v>
      </c>
      <c r="N28301">
        <v>0</v>
      </c>
      <c r="O28301">
        <v>19.5</v>
      </c>
      <c r="P28301">
        <v>60</v>
      </c>
      <c r="Q28301" t="s">
        <v>24</v>
      </c>
      <c r="R28301" t="s">
        <v>54</v>
      </c>
    </row>
    <row r="28302" spans="1:18" x14ac:dyDescent="0.35">
      <c r="A28302" t="s">
        <v>160</v>
      </c>
      <c r="B28302" t="s">
        <v>116</v>
      </c>
      <c r="C28302">
        <v>20.75</v>
      </c>
      <c r="D28302">
        <v>1661</v>
      </c>
      <c r="E28302">
        <v>16.54</v>
      </c>
      <c r="F28302">
        <v>35.799999999999997</v>
      </c>
      <c r="I28302">
        <v>76</v>
      </c>
      <c r="J28302">
        <v>24</v>
      </c>
      <c r="K28302">
        <v>42</v>
      </c>
      <c r="L28302">
        <v>6</v>
      </c>
      <c r="M28302">
        <v>13</v>
      </c>
      <c r="N28302">
        <v>0</v>
      </c>
      <c r="O28302">
        <v>4</v>
      </c>
      <c r="P28302">
        <v>52.5</v>
      </c>
      <c r="Q28302" t="s">
        <v>24</v>
      </c>
      <c r="R28302" t="s">
        <v>65</v>
      </c>
    </row>
    <row r="28303" spans="1:18" x14ac:dyDescent="0.35">
      <c r="A28303" t="s">
        <v>146</v>
      </c>
      <c r="B28303" t="s">
        <v>186</v>
      </c>
      <c r="C28303">
        <v>23.75</v>
      </c>
      <c r="D28303">
        <v>961</v>
      </c>
      <c r="E28303">
        <v>9.57</v>
      </c>
      <c r="F28303">
        <v>35.9</v>
      </c>
      <c r="I28303">
        <v>8</v>
      </c>
      <c r="J28303">
        <v>68</v>
      </c>
      <c r="K28303">
        <v>25.75</v>
      </c>
      <c r="L28303">
        <v>0</v>
      </c>
      <c r="M28303">
        <v>0</v>
      </c>
      <c r="N28303">
        <v>0</v>
      </c>
      <c r="O28303">
        <v>0</v>
      </c>
      <c r="P28303">
        <v>25.75</v>
      </c>
      <c r="Q28303" t="s">
        <v>36</v>
      </c>
      <c r="R28303" t="s">
        <v>21</v>
      </c>
    </row>
    <row r="28304" spans="1:18" x14ac:dyDescent="0.35">
      <c r="A28304" t="s">
        <v>169</v>
      </c>
      <c r="B28304" t="s">
        <v>108</v>
      </c>
      <c r="C28304">
        <v>21.25</v>
      </c>
      <c r="D28304">
        <v>1728</v>
      </c>
      <c r="E28304">
        <v>17.21</v>
      </c>
      <c r="F28304">
        <v>35.9</v>
      </c>
      <c r="G28304">
        <v>17031980000</v>
      </c>
      <c r="H28304">
        <v>17031081700</v>
      </c>
      <c r="I28304">
        <v>76</v>
      </c>
      <c r="J28304">
        <v>8</v>
      </c>
      <c r="K28304">
        <v>42</v>
      </c>
      <c r="L28304">
        <v>8.6</v>
      </c>
      <c r="M28304">
        <v>20.2</v>
      </c>
      <c r="N28304">
        <v>0</v>
      </c>
      <c r="O28304">
        <v>0.5</v>
      </c>
      <c r="P28304">
        <v>51.6</v>
      </c>
      <c r="Q28304" t="s">
        <v>24</v>
      </c>
      <c r="R28304" t="s">
        <v>26</v>
      </c>
    </row>
    <row r="28305" spans="1:18" x14ac:dyDescent="0.35">
      <c r="A28305" t="s">
        <v>35</v>
      </c>
      <c r="B28305" t="s">
        <v>46</v>
      </c>
      <c r="C28305">
        <v>11.75</v>
      </c>
      <c r="D28305">
        <v>1235</v>
      </c>
      <c r="E28305">
        <v>12.3</v>
      </c>
      <c r="F28305">
        <v>35.9</v>
      </c>
      <c r="I28305">
        <v>56</v>
      </c>
      <c r="J28305">
        <v>39</v>
      </c>
      <c r="K28305">
        <v>32</v>
      </c>
      <c r="L28305">
        <v>0</v>
      </c>
      <c r="M28305">
        <v>0</v>
      </c>
      <c r="N28305">
        <v>0</v>
      </c>
      <c r="O28305">
        <v>4</v>
      </c>
      <c r="P28305">
        <v>36.5</v>
      </c>
      <c r="Q28305" t="s">
        <v>24</v>
      </c>
      <c r="R28305" t="s">
        <v>42</v>
      </c>
    </row>
    <row r="28306" spans="1:18" x14ac:dyDescent="0.35">
      <c r="A28306" t="s">
        <v>145</v>
      </c>
      <c r="B28306" t="s">
        <v>145</v>
      </c>
      <c r="C28306">
        <v>23.25</v>
      </c>
      <c r="D28306">
        <v>548</v>
      </c>
      <c r="E28306">
        <v>5.46</v>
      </c>
      <c r="F28306">
        <v>35.9</v>
      </c>
      <c r="I28306">
        <v>76</v>
      </c>
      <c r="K28306">
        <v>15.75</v>
      </c>
      <c r="L28306">
        <v>0</v>
      </c>
      <c r="M28306">
        <v>0</v>
      </c>
      <c r="N28306">
        <v>0</v>
      </c>
      <c r="O28306">
        <v>6.5</v>
      </c>
      <c r="P28306">
        <v>22.25</v>
      </c>
      <c r="Q28306" t="s">
        <v>25</v>
      </c>
      <c r="R28306" t="s">
        <v>31</v>
      </c>
    </row>
    <row r="28307" spans="1:18" x14ac:dyDescent="0.35">
      <c r="A28307" t="s">
        <v>215</v>
      </c>
      <c r="B28307" t="s">
        <v>216</v>
      </c>
      <c r="C28307">
        <v>5.75</v>
      </c>
      <c r="D28307">
        <v>856</v>
      </c>
      <c r="E28307">
        <v>8.5299999999999994</v>
      </c>
      <c r="F28307">
        <v>35.9</v>
      </c>
      <c r="I28307">
        <v>12</v>
      </c>
      <c r="J28307">
        <v>24</v>
      </c>
      <c r="K28307">
        <v>23.5</v>
      </c>
      <c r="L28307">
        <v>0</v>
      </c>
      <c r="M28307">
        <v>0</v>
      </c>
      <c r="N28307">
        <v>0</v>
      </c>
      <c r="O28307">
        <v>0</v>
      </c>
      <c r="P28307">
        <v>23.5</v>
      </c>
      <c r="Q28307" t="s">
        <v>36</v>
      </c>
      <c r="R28307" t="s">
        <v>47</v>
      </c>
    </row>
    <row r="28308" spans="1:18" x14ac:dyDescent="0.35">
      <c r="A28308" t="s">
        <v>70</v>
      </c>
      <c r="B28308" t="s">
        <v>71</v>
      </c>
      <c r="C28308">
        <v>13.25</v>
      </c>
      <c r="D28308">
        <v>1188</v>
      </c>
      <c r="E28308">
        <v>11.84</v>
      </c>
      <c r="F28308">
        <v>35.9</v>
      </c>
      <c r="I28308">
        <v>24</v>
      </c>
      <c r="J28308">
        <v>10</v>
      </c>
      <c r="K28308">
        <v>30</v>
      </c>
      <c r="L28308">
        <v>0</v>
      </c>
      <c r="M28308">
        <v>0</v>
      </c>
      <c r="N28308">
        <v>0</v>
      </c>
      <c r="O28308">
        <v>0</v>
      </c>
      <c r="P28308">
        <v>30</v>
      </c>
      <c r="Q28308" t="s">
        <v>36</v>
      </c>
      <c r="R28308" t="s">
        <v>21</v>
      </c>
    </row>
    <row r="28309" spans="1:18" x14ac:dyDescent="0.35">
      <c r="A28309" t="s">
        <v>102</v>
      </c>
      <c r="B28309" t="s">
        <v>135</v>
      </c>
      <c r="C28309">
        <v>19.25</v>
      </c>
      <c r="D28309">
        <v>1782</v>
      </c>
      <c r="E28309">
        <v>17.760000000000002</v>
      </c>
      <c r="F28309">
        <v>35.9</v>
      </c>
      <c r="G28309">
        <v>17031980000</v>
      </c>
      <c r="H28309">
        <v>17031839100</v>
      </c>
      <c r="I28309">
        <v>76</v>
      </c>
      <c r="J28309">
        <v>32</v>
      </c>
      <c r="K28309">
        <v>43.5</v>
      </c>
      <c r="L28309">
        <v>12.12</v>
      </c>
      <c r="M28309">
        <v>25.3</v>
      </c>
      <c r="N28309">
        <v>0</v>
      </c>
      <c r="O28309">
        <v>4.5</v>
      </c>
      <c r="P28309">
        <v>60.62</v>
      </c>
      <c r="Q28309" t="s">
        <v>24</v>
      </c>
      <c r="R28309" t="s">
        <v>65</v>
      </c>
    </row>
    <row r="28310" spans="1:18" x14ac:dyDescent="0.35">
      <c r="A28310" t="s">
        <v>91</v>
      </c>
      <c r="B28310" t="s">
        <v>53</v>
      </c>
      <c r="C28310">
        <v>9.25</v>
      </c>
      <c r="D28310">
        <v>1496</v>
      </c>
      <c r="E28310">
        <v>14.91</v>
      </c>
      <c r="F28310">
        <v>35.9</v>
      </c>
      <c r="I28310">
        <v>43</v>
      </c>
      <c r="J28310">
        <v>23</v>
      </c>
      <c r="K28310">
        <v>37.25</v>
      </c>
      <c r="L28310">
        <v>0</v>
      </c>
      <c r="M28310">
        <v>0</v>
      </c>
      <c r="N28310">
        <v>0</v>
      </c>
      <c r="O28310">
        <v>0</v>
      </c>
      <c r="P28310">
        <v>37.25</v>
      </c>
      <c r="Q28310" t="s">
        <v>25</v>
      </c>
      <c r="R28310" t="s">
        <v>21</v>
      </c>
    </row>
    <row r="28311" spans="1:18" x14ac:dyDescent="0.35">
      <c r="A28311" t="s">
        <v>108</v>
      </c>
      <c r="B28311" t="s">
        <v>148</v>
      </c>
      <c r="C28311">
        <v>21.75</v>
      </c>
      <c r="D28311">
        <v>1799</v>
      </c>
      <c r="E28311">
        <v>17.93</v>
      </c>
      <c r="F28311">
        <v>35.9</v>
      </c>
      <c r="H28311">
        <v>17031320100</v>
      </c>
      <c r="J28311">
        <v>32</v>
      </c>
      <c r="K28311">
        <v>44.75</v>
      </c>
      <c r="L28311">
        <v>10.25</v>
      </c>
      <c r="M28311">
        <v>20.2</v>
      </c>
      <c r="N28311">
        <v>0</v>
      </c>
      <c r="O28311">
        <v>6</v>
      </c>
      <c r="P28311">
        <v>61.5</v>
      </c>
      <c r="Q28311" t="s">
        <v>24</v>
      </c>
      <c r="R28311" t="s">
        <v>31</v>
      </c>
    </row>
    <row r="28312" spans="1:18" x14ac:dyDescent="0.35">
      <c r="A28312" t="s">
        <v>107</v>
      </c>
      <c r="B28312" t="s">
        <v>150</v>
      </c>
      <c r="C28312">
        <v>8</v>
      </c>
      <c r="D28312">
        <v>632</v>
      </c>
      <c r="E28312">
        <v>6.3</v>
      </c>
      <c r="F28312">
        <v>35.9</v>
      </c>
      <c r="I28312">
        <v>77</v>
      </c>
      <c r="J28312">
        <v>8</v>
      </c>
      <c r="K28312">
        <v>18.21</v>
      </c>
      <c r="L28312">
        <v>4.1900000000000004</v>
      </c>
      <c r="M28312">
        <v>23</v>
      </c>
      <c r="N28312">
        <v>0</v>
      </c>
      <c r="O28312">
        <v>0</v>
      </c>
      <c r="P28312">
        <v>22.4</v>
      </c>
      <c r="Q28312" t="s">
        <v>20</v>
      </c>
      <c r="R28312" t="s">
        <v>31</v>
      </c>
    </row>
    <row r="28313" spans="1:18" x14ac:dyDescent="0.35">
      <c r="A28313" t="s">
        <v>80</v>
      </c>
      <c r="B28313" t="s">
        <v>76</v>
      </c>
      <c r="C28313">
        <v>20.5</v>
      </c>
      <c r="D28313">
        <v>1585</v>
      </c>
      <c r="E28313">
        <v>15.8</v>
      </c>
      <c r="F28313">
        <v>35.9</v>
      </c>
      <c r="I28313">
        <v>76</v>
      </c>
      <c r="J28313">
        <v>8</v>
      </c>
      <c r="K28313">
        <v>40.25</v>
      </c>
      <c r="L28313">
        <v>15</v>
      </c>
      <c r="M28313">
        <v>33.9</v>
      </c>
      <c r="N28313">
        <v>0</v>
      </c>
      <c r="O28313">
        <v>4</v>
      </c>
      <c r="P28313">
        <v>59.75</v>
      </c>
      <c r="Q28313" t="s">
        <v>24</v>
      </c>
      <c r="R28313" t="s">
        <v>31</v>
      </c>
    </row>
    <row r="28314" spans="1:18" x14ac:dyDescent="0.35">
      <c r="A28314" t="s">
        <v>164</v>
      </c>
      <c r="B28314" t="s">
        <v>157</v>
      </c>
      <c r="C28314">
        <v>10</v>
      </c>
      <c r="D28314">
        <v>1065</v>
      </c>
      <c r="E28314">
        <v>10.62</v>
      </c>
      <c r="F28314">
        <v>35.9</v>
      </c>
      <c r="G28314">
        <v>17031839100</v>
      </c>
      <c r="H28314">
        <v>17031842400</v>
      </c>
      <c r="I28314">
        <v>32</v>
      </c>
      <c r="J28314">
        <v>44</v>
      </c>
      <c r="K28314">
        <v>28.25</v>
      </c>
      <c r="L28314">
        <v>0</v>
      </c>
      <c r="M28314">
        <v>0</v>
      </c>
      <c r="N28314">
        <v>0</v>
      </c>
      <c r="O28314">
        <v>0</v>
      </c>
      <c r="P28314">
        <v>28.25</v>
      </c>
      <c r="Q28314" t="s">
        <v>36</v>
      </c>
      <c r="R28314" t="s">
        <v>21</v>
      </c>
    </row>
    <row r="28315" spans="1:18" x14ac:dyDescent="0.35">
      <c r="A28315" t="s">
        <v>158</v>
      </c>
      <c r="B28315" t="s">
        <v>96</v>
      </c>
      <c r="C28315">
        <v>10.25</v>
      </c>
      <c r="D28315">
        <v>2131</v>
      </c>
      <c r="E28315">
        <v>21.25</v>
      </c>
      <c r="F28315">
        <v>35.9</v>
      </c>
      <c r="H28315">
        <v>17031330100</v>
      </c>
      <c r="J28315">
        <v>33</v>
      </c>
      <c r="K28315">
        <v>51.75</v>
      </c>
      <c r="L28315">
        <v>11.25</v>
      </c>
      <c r="M28315">
        <v>20.2</v>
      </c>
      <c r="N28315">
        <v>0</v>
      </c>
      <c r="O28315">
        <v>4</v>
      </c>
      <c r="P28315">
        <v>67.5</v>
      </c>
      <c r="Q28315" t="s">
        <v>24</v>
      </c>
      <c r="R28315" t="s">
        <v>26</v>
      </c>
    </row>
    <row r="28316" spans="1:18" x14ac:dyDescent="0.35">
      <c r="A28316" t="s">
        <v>120</v>
      </c>
      <c r="B28316" t="s">
        <v>117</v>
      </c>
      <c r="C28316">
        <v>21</v>
      </c>
      <c r="D28316">
        <v>1797</v>
      </c>
      <c r="E28316">
        <v>17.920000000000002</v>
      </c>
      <c r="F28316">
        <v>35.9</v>
      </c>
      <c r="G28316">
        <v>17031980000</v>
      </c>
      <c r="H28316">
        <v>17031081403</v>
      </c>
      <c r="I28316">
        <v>76</v>
      </c>
      <c r="J28316">
        <v>8</v>
      </c>
      <c r="K28316">
        <v>44.5</v>
      </c>
      <c r="L28316">
        <v>5</v>
      </c>
      <c r="M28316">
        <v>10.3</v>
      </c>
      <c r="N28316">
        <v>0</v>
      </c>
      <c r="O28316">
        <v>4</v>
      </c>
      <c r="P28316">
        <v>54</v>
      </c>
      <c r="Q28316" t="s">
        <v>24</v>
      </c>
      <c r="R28316" t="s">
        <v>54</v>
      </c>
    </row>
    <row r="28317" spans="1:18" x14ac:dyDescent="0.35">
      <c r="A28317" t="s">
        <v>62</v>
      </c>
      <c r="B28317" t="s">
        <v>70</v>
      </c>
      <c r="C28317">
        <v>12.75</v>
      </c>
      <c r="D28317">
        <v>1800</v>
      </c>
      <c r="E28317">
        <v>17.95</v>
      </c>
      <c r="F28317">
        <v>35.9</v>
      </c>
      <c r="G28317">
        <v>17031980000</v>
      </c>
      <c r="H28317">
        <v>17031839100</v>
      </c>
      <c r="I28317">
        <v>76</v>
      </c>
      <c r="J28317">
        <v>32</v>
      </c>
      <c r="K28317">
        <v>44.75</v>
      </c>
      <c r="L28317">
        <v>10.15</v>
      </c>
      <c r="M28317">
        <v>20.2</v>
      </c>
      <c r="N28317">
        <v>0</v>
      </c>
      <c r="O28317">
        <v>5.5</v>
      </c>
      <c r="P28317">
        <v>60.9</v>
      </c>
      <c r="Q28317" t="s">
        <v>24</v>
      </c>
      <c r="R28317" t="s">
        <v>21</v>
      </c>
    </row>
    <row r="28318" spans="1:18" x14ac:dyDescent="0.35">
      <c r="A28318" t="s">
        <v>63</v>
      </c>
      <c r="B28318" t="s">
        <v>46</v>
      </c>
      <c r="C28318">
        <v>11.5</v>
      </c>
      <c r="D28318">
        <v>1835</v>
      </c>
      <c r="E28318">
        <v>18.3</v>
      </c>
      <c r="F28318">
        <v>35.9</v>
      </c>
      <c r="H28318">
        <v>17031320600</v>
      </c>
      <c r="J28318">
        <v>32</v>
      </c>
      <c r="K28318">
        <v>46</v>
      </c>
      <c r="L28318">
        <v>12.62</v>
      </c>
      <c r="M28318">
        <v>25.2</v>
      </c>
      <c r="N28318">
        <v>0</v>
      </c>
      <c r="O28318">
        <v>4</v>
      </c>
      <c r="P28318">
        <v>63.12</v>
      </c>
      <c r="Q28318" t="s">
        <v>24</v>
      </c>
      <c r="R28318" t="s">
        <v>21</v>
      </c>
    </row>
    <row r="28319" spans="1:18" x14ac:dyDescent="0.35">
      <c r="A28319" t="s">
        <v>145</v>
      </c>
      <c r="B28319" t="s">
        <v>199</v>
      </c>
      <c r="C28319">
        <v>23.25</v>
      </c>
      <c r="D28319">
        <v>1841</v>
      </c>
      <c r="E28319">
        <v>18.36</v>
      </c>
      <c r="F28319">
        <v>35.9</v>
      </c>
      <c r="G28319">
        <v>17031980000</v>
      </c>
      <c r="H28319">
        <v>17031081700</v>
      </c>
      <c r="I28319">
        <v>76</v>
      </c>
      <c r="J28319">
        <v>8</v>
      </c>
      <c r="K28319">
        <v>45.5</v>
      </c>
      <c r="L28319">
        <v>10</v>
      </c>
      <c r="M28319">
        <v>20.2</v>
      </c>
      <c r="N28319">
        <v>0</v>
      </c>
      <c r="O28319">
        <v>4</v>
      </c>
      <c r="P28319">
        <v>60</v>
      </c>
      <c r="Q28319" t="s">
        <v>24</v>
      </c>
      <c r="R28319" t="s">
        <v>31</v>
      </c>
    </row>
    <row r="28320" spans="1:18" x14ac:dyDescent="0.35">
      <c r="A28320" t="s">
        <v>119</v>
      </c>
      <c r="B28320" t="s">
        <v>120</v>
      </c>
      <c r="C28320">
        <v>20.5</v>
      </c>
      <c r="D28320">
        <v>1241</v>
      </c>
      <c r="E28320">
        <v>12.38</v>
      </c>
      <c r="F28320">
        <v>35.9</v>
      </c>
      <c r="H28320">
        <v>17031081600</v>
      </c>
      <c r="J28320">
        <v>8</v>
      </c>
      <c r="K28320">
        <v>31.75</v>
      </c>
      <c r="L28320">
        <v>7.45</v>
      </c>
      <c r="M28320">
        <v>20.3</v>
      </c>
      <c r="N28320">
        <v>0</v>
      </c>
      <c r="O28320">
        <v>5</v>
      </c>
      <c r="P28320">
        <v>44.7</v>
      </c>
      <c r="Q28320" t="s">
        <v>24</v>
      </c>
      <c r="R28320" t="s">
        <v>21</v>
      </c>
    </row>
    <row r="28321" spans="1:18" x14ac:dyDescent="0.35">
      <c r="A28321" t="s">
        <v>97</v>
      </c>
      <c r="B28321" t="s">
        <v>92</v>
      </c>
      <c r="C28321">
        <v>11</v>
      </c>
      <c r="D28321">
        <v>835</v>
      </c>
      <c r="E28321">
        <v>8.33</v>
      </c>
      <c r="F28321">
        <v>35.9</v>
      </c>
      <c r="I28321">
        <v>76</v>
      </c>
      <c r="K28321">
        <v>22.25</v>
      </c>
      <c r="L28321">
        <v>5.35</v>
      </c>
      <c r="M28321">
        <v>20.399999999999999</v>
      </c>
      <c r="N28321">
        <v>0</v>
      </c>
      <c r="O28321">
        <v>4</v>
      </c>
      <c r="P28321">
        <v>32.1</v>
      </c>
      <c r="Q28321" t="s">
        <v>24</v>
      </c>
      <c r="R28321" t="s">
        <v>21</v>
      </c>
    </row>
    <row r="28322" spans="1:18" x14ac:dyDescent="0.35">
      <c r="A28322" t="s">
        <v>158</v>
      </c>
      <c r="B28322" t="s">
        <v>96</v>
      </c>
      <c r="C28322">
        <v>10.25</v>
      </c>
      <c r="D28322">
        <v>1745</v>
      </c>
      <c r="E28322">
        <v>17.41</v>
      </c>
      <c r="F28322">
        <v>35.9</v>
      </c>
      <c r="G28322">
        <v>17031980000</v>
      </c>
      <c r="H28322">
        <v>17031281900</v>
      </c>
      <c r="I28322">
        <v>76</v>
      </c>
      <c r="J28322">
        <v>28</v>
      </c>
      <c r="K28322">
        <v>43</v>
      </c>
      <c r="L28322">
        <v>9.6999999999999993</v>
      </c>
      <c r="M28322">
        <v>20.2</v>
      </c>
      <c r="N28322">
        <v>0</v>
      </c>
      <c r="O28322">
        <v>5</v>
      </c>
      <c r="P28322">
        <v>58.2</v>
      </c>
      <c r="Q28322" t="s">
        <v>24</v>
      </c>
      <c r="R28322" t="s">
        <v>26</v>
      </c>
    </row>
    <row r="28323" spans="1:18" x14ac:dyDescent="0.35">
      <c r="A28323" t="s">
        <v>33</v>
      </c>
      <c r="B28323" t="s">
        <v>128</v>
      </c>
      <c r="C28323">
        <v>18.75</v>
      </c>
      <c r="D28323">
        <v>1752</v>
      </c>
      <c r="E28323">
        <v>17.48</v>
      </c>
      <c r="F28323">
        <v>35.9</v>
      </c>
      <c r="H28323">
        <v>17031081201</v>
      </c>
      <c r="J28323">
        <v>8</v>
      </c>
      <c r="K28323">
        <v>43.25</v>
      </c>
      <c r="L28323">
        <v>9.5500000000000007</v>
      </c>
      <c r="M28323">
        <v>20.2</v>
      </c>
      <c r="N28323">
        <v>0</v>
      </c>
      <c r="O28323">
        <v>4</v>
      </c>
      <c r="P28323">
        <v>57.3</v>
      </c>
      <c r="Q28323" t="s">
        <v>24</v>
      </c>
      <c r="R28323" t="s">
        <v>31</v>
      </c>
    </row>
    <row r="28324" spans="1:18" x14ac:dyDescent="0.35">
      <c r="A28324" t="s">
        <v>141</v>
      </c>
      <c r="B28324" t="s">
        <v>158</v>
      </c>
      <c r="C28324">
        <v>10</v>
      </c>
      <c r="D28324">
        <v>1344</v>
      </c>
      <c r="E28324">
        <v>13.41</v>
      </c>
      <c r="F28324">
        <v>35.9</v>
      </c>
      <c r="J28324">
        <v>28</v>
      </c>
      <c r="K28324">
        <v>34.14</v>
      </c>
      <c r="L28324">
        <v>7.85</v>
      </c>
      <c r="M28324">
        <v>23</v>
      </c>
      <c r="N28324">
        <v>0</v>
      </c>
      <c r="O28324">
        <v>0</v>
      </c>
      <c r="P28324">
        <v>41.99</v>
      </c>
      <c r="Q28324" t="s">
        <v>20</v>
      </c>
      <c r="R28324" t="s">
        <v>26</v>
      </c>
    </row>
    <row r="28325" spans="1:18" x14ac:dyDescent="0.35">
      <c r="A28325" t="s">
        <v>199</v>
      </c>
      <c r="B28325" t="s">
        <v>173</v>
      </c>
      <c r="C28325">
        <v>23.75</v>
      </c>
      <c r="D28325">
        <v>1819</v>
      </c>
      <c r="E28325">
        <v>18.149999999999999</v>
      </c>
      <c r="F28325">
        <v>35.9</v>
      </c>
      <c r="I28325">
        <v>76</v>
      </c>
      <c r="J28325">
        <v>8</v>
      </c>
      <c r="K28325">
        <v>45.25</v>
      </c>
      <c r="L28325">
        <v>9.9499999999999993</v>
      </c>
      <c r="M28325">
        <v>20.2</v>
      </c>
      <c r="N28325">
        <v>0</v>
      </c>
      <c r="O28325">
        <v>4</v>
      </c>
      <c r="P28325">
        <v>59.7</v>
      </c>
      <c r="Q28325" t="s">
        <v>24</v>
      </c>
      <c r="R28325" t="s">
        <v>84</v>
      </c>
    </row>
    <row r="28326" spans="1:18" x14ac:dyDescent="0.35">
      <c r="A28326" t="s">
        <v>51</v>
      </c>
      <c r="B28326" t="s">
        <v>112</v>
      </c>
      <c r="C28326">
        <v>11.25</v>
      </c>
      <c r="D28326">
        <v>1823</v>
      </c>
      <c r="E28326">
        <v>18.190000000000001</v>
      </c>
      <c r="F28326">
        <v>35.9</v>
      </c>
      <c r="H28326">
        <v>17031839100</v>
      </c>
      <c r="J28326">
        <v>32</v>
      </c>
      <c r="K28326">
        <v>45</v>
      </c>
      <c r="L28326">
        <v>9.9</v>
      </c>
      <c r="M28326">
        <v>20.2</v>
      </c>
      <c r="N28326">
        <v>0</v>
      </c>
      <c r="O28326">
        <v>4</v>
      </c>
      <c r="P28326">
        <v>59.4</v>
      </c>
      <c r="Q28326" t="s">
        <v>24</v>
      </c>
      <c r="R28326" t="s">
        <v>26</v>
      </c>
    </row>
    <row r="28327" spans="1:18" x14ac:dyDescent="0.35">
      <c r="A28327" t="s">
        <v>49</v>
      </c>
      <c r="B28327" t="s">
        <v>50</v>
      </c>
      <c r="C28327">
        <v>10.5</v>
      </c>
      <c r="D28327">
        <v>1846</v>
      </c>
      <c r="E28327">
        <v>18.420000000000002</v>
      </c>
      <c r="F28327">
        <v>35.9</v>
      </c>
      <c r="G28327">
        <v>17031281900</v>
      </c>
      <c r="H28327">
        <v>17031980000</v>
      </c>
      <c r="I28327">
        <v>28</v>
      </c>
      <c r="J28327">
        <v>76</v>
      </c>
      <c r="K28327">
        <v>45.25</v>
      </c>
      <c r="L28327">
        <v>9.15</v>
      </c>
      <c r="M28327">
        <v>20.2</v>
      </c>
      <c r="N28327">
        <v>0</v>
      </c>
      <c r="O28327">
        <v>0</v>
      </c>
      <c r="P28327">
        <v>54.9</v>
      </c>
      <c r="Q28327" t="s">
        <v>24</v>
      </c>
      <c r="R28327" t="s">
        <v>31</v>
      </c>
    </row>
    <row r="28328" spans="1:18" x14ac:dyDescent="0.35">
      <c r="A28328" t="s">
        <v>88</v>
      </c>
      <c r="B28328" t="s">
        <v>129</v>
      </c>
      <c r="C28328">
        <v>12.5</v>
      </c>
      <c r="D28328">
        <v>517</v>
      </c>
      <c r="E28328">
        <v>5.16</v>
      </c>
      <c r="F28328">
        <v>35.9</v>
      </c>
      <c r="I28328">
        <v>8</v>
      </c>
      <c r="J28328">
        <v>3</v>
      </c>
      <c r="K28328">
        <v>15.25</v>
      </c>
      <c r="L28328">
        <v>3.15</v>
      </c>
      <c r="M28328">
        <v>20.7</v>
      </c>
      <c r="N28328">
        <v>0</v>
      </c>
      <c r="O28328">
        <v>0</v>
      </c>
      <c r="P28328">
        <v>18.899999999999999</v>
      </c>
      <c r="Q28328" t="s">
        <v>20</v>
      </c>
      <c r="R28328" t="s">
        <v>84</v>
      </c>
    </row>
    <row r="28329" spans="1:18" x14ac:dyDescent="0.35">
      <c r="A28329" t="s">
        <v>165</v>
      </c>
      <c r="B28329" t="s">
        <v>71</v>
      </c>
      <c r="C28329">
        <v>13</v>
      </c>
      <c r="D28329">
        <v>1603</v>
      </c>
      <c r="E28329">
        <v>16</v>
      </c>
      <c r="F28329">
        <v>35.9</v>
      </c>
      <c r="I28329">
        <v>76</v>
      </c>
      <c r="K28329">
        <v>40.75</v>
      </c>
      <c r="L28329">
        <v>16.940000000000001</v>
      </c>
      <c r="M28329">
        <v>25.2</v>
      </c>
      <c r="N28329">
        <v>0</v>
      </c>
      <c r="O28329">
        <v>26.5</v>
      </c>
      <c r="P28329">
        <v>84.69</v>
      </c>
      <c r="Q28329" t="s">
        <v>24</v>
      </c>
      <c r="R28329" t="s">
        <v>42</v>
      </c>
    </row>
    <row r="28330" spans="1:18" x14ac:dyDescent="0.35">
      <c r="A28330" t="s">
        <v>76</v>
      </c>
      <c r="B28330" t="s">
        <v>169</v>
      </c>
      <c r="C28330">
        <v>21</v>
      </c>
      <c r="D28330">
        <v>1112</v>
      </c>
      <c r="E28330">
        <v>11.1</v>
      </c>
      <c r="F28330">
        <v>35.9</v>
      </c>
      <c r="I28330">
        <v>8</v>
      </c>
      <c r="J28330">
        <v>56</v>
      </c>
      <c r="K28330">
        <v>29</v>
      </c>
      <c r="L28330">
        <v>0</v>
      </c>
      <c r="M28330">
        <v>0</v>
      </c>
      <c r="N28330">
        <v>0</v>
      </c>
      <c r="O28330">
        <v>0</v>
      </c>
      <c r="P28330">
        <v>29</v>
      </c>
      <c r="Q28330" t="s">
        <v>36</v>
      </c>
      <c r="R28330" t="s">
        <v>26</v>
      </c>
    </row>
    <row r="28331" spans="1:18" x14ac:dyDescent="0.35">
      <c r="A28331" t="s">
        <v>69</v>
      </c>
      <c r="B28331" t="s">
        <v>85</v>
      </c>
      <c r="C28331">
        <v>14.25</v>
      </c>
      <c r="D28331">
        <v>1670</v>
      </c>
      <c r="E28331">
        <v>16.670000000000002</v>
      </c>
      <c r="F28331">
        <v>35.9</v>
      </c>
      <c r="I28331">
        <v>76</v>
      </c>
      <c r="K28331">
        <v>42.5</v>
      </c>
      <c r="L28331">
        <v>0</v>
      </c>
      <c r="M28331">
        <v>0</v>
      </c>
      <c r="N28331">
        <v>0</v>
      </c>
      <c r="O28331">
        <v>27</v>
      </c>
      <c r="P28331">
        <v>69.5</v>
      </c>
      <c r="Q28331" t="s">
        <v>25</v>
      </c>
      <c r="R28331" t="s">
        <v>31</v>
      </c>
    </row>
    <row r="28332" spans="1:18" x14ac:dyDescent="0.35">
      <c r="A28332" t="s">
        <v>177</v>
      </c>
      <c r="B28332" t="s">
        <v>77</v>
      </c>
      <c r="C28332">
        <v>21.5</v>
      </c>
      <c r="D28332">
        <v>1669</v>
      </c>
      <c r="E28332">
        <v>16.670000000000002</v>
      </c>
      <c r="F28332">
        <v>36</v>
      </c>
      <c r="G28332">
        <v>17031980000</v>
      </c>
      <c r="H28332">
        <v>17031833000</v>
      </c>
      <c r="I28332">
        <v>76</v>
      </c>
      <c r="J28332">
        <v>28</v>
      </c>
      <c r="K28332">
        <v>41.25</v>
      </c>
      <c r="L28332">
        <v>9.15</v>
      </c>
      <c r="M28332">
        <v>20.2</v>
      </c>
      <c r="N28332">
        <v>0</v>
      </c>
      <c r="O28332">
        <v>4</v>
      </c>
      <c r="P28332">
        <v>54.9</v>
      </c>
      <c r="Q28332" t="s">
        <v>20</v>
      </c>
      <c r="R28332" t="s">
        <v>26</v>
      </c>
    </row>
    <row r="28333" spans="1:18" x14ac:dyDescent="0.35">
      <c r="A28333" t="s">
        <v>37</v>
      </c>
      <c r="B28333" t="s">
        <v>102</v>
      </c>
      <c r="C28333">
        <v>18.75</v>
      </c>
      <c r="D28333">
        <v>1777</v>
      </c>
      <c r="E28333">
        <v>17.75</v>
      </c>
      <c r="F28333">
        <v>36</v>
      </c>
      <c r="I28333">
        <v>2</v>
      </c>
      <c r="J28333">
        <v>69</v>
      </c>
      <c r="K28333">
        <v>50.37</v>
      </c>
      <c r="L28333">
        <v>0</v>
      </c>
      <c r="M28333">
        <v>0</v>
      </c>
      <c r="N28333">
        <v>0</v>
      </c>
      <c r="O28333">
        <v>0</v>
      </c>
      <c r="P28333">
        <v>50.37</v>
      </c>
      <c r="Q28333" t="s">
        <v>25</v>
      </c>
      <c r="R28333" t="s">
        <v>21</v>
      </c>
    </row>
    <row r="28334" spans="1:18" x14ac:dyDescent="0.35">
      <c r="A28334" t="s">
        <v>105</v>
      </c>
      <c r="B28334" t="s">
        <v>142</v>
      </c>
      <c r="C28334">
        <v>19.5</v>
      </c>
      <c r="D28334">
        <v>1834</v>
      </c>
      <c r="E28334">
        <v>18.32</v>
      </c>
      <c r="F28334">
        <v>36</v>
      </c>
      <c r="J28334">
        <v>32</v>
      </c>
      <c r="K28334">
        <v>44.5</v>
      </c>
      <c r="L28334">
        <v>9.8000000000000007</v>
      </c>
      <c r="M28334">
        <v>20.2</v>
      </c>
      <c r="N28334">
        <v>0</v>
      </c>
      <c r="O28334">
        <v>4</v>
      </c>
      <c r="P28334">
        <v>58.8</v>
      </c>
      <c r="Q28334" t="s">
        <v>24</v>
      </c>
      <c r="R28334" t="s">
        <v>31</v>
      </c>
    </row>
    <row r="28335" spans="1:18" x14ac:dyDescent="0.35">
      <c r="A28335" t="s">
        <v>119</v>
      </c>
      <c r="B28335" t="s">
        <v>120</v>
      </c>
      <c r="C28335">
        <v>20.5</v>
      </c>
      <c r="D28335">
        <v>1842</v>
      </c>
      <c r="E28335">
        <v>18.399999999999999</v>
      </c>
      <c r="F28335">
        <v>36</v>
      </c>
      <c r="G28335">
        <v>17031980000</v>
      </c>
      <c r="H28335">
        <v>17031839100</v>
      </c>
      <c r="I28335">
        <v>76</v>
      </c>
      <c r="J28335">
        <v>32</v>
      </c>
      <c r="K28335">
        <v>47.25</v>
      </c>
      <c r="L28335">
        <v>15.52</v>
      </c>
      <c r="M28335">
        <v>30.3</v>
      </c>
      <c r="N28335">
        <v>0</v>
      </c>
      <c r="O28335">
        <v>4</v>
      </c>
      <c r="P28335">
        <v>67.27</v>
      </c>
      <c r="Q28335" t="s">
        <v>24</v>
      </c>
      <c r="R28335" t="s">
        <v>94</v>
      </c>
    </row>
    <row r="28336" spans="1:18" x14ac:dyDescent="0.35">
      <c r="A28336" t="s">
        <v>56</v>
      </c>
      <c r="B28336" t="s">
        <v>19</v>
      </c>
      <c r="C28336">
        <v>7</v>
      </c>
      <c r="D28336">
        <v>2844</v>
      </c>
      <c r="E28336">
        <v>28.41</v>
      </c>
      <c r="F28336">
        <v>36</v>
      </c>
      <c r="I28336">
        <v>2</v>
      </c>
      <c r="K28336">
        <v>70.64</v>
      </c>
      <c r="L28336">
        <v>0</v>
      </c>
      <c r="M28336">
        <v>0</v>
      </c>
      <c r="N28336">
        <v>0</v>
      </c>
      <c r="O28336">
        <v>0</v>
      </c>
      <c r="P28336">
        <v>70.64</v>
      </c>
      <c r="Q28336" t="s">
        <v>25</v>
      </c>
      <c r="R28336" t="s">
        <v>21</v>
      </c>
    </row>
    <row r="28337" spans="1:18" x14ac:dyDescent="0.35">
      <c r="A28337" t="s">
        <v>102</v>
      </c>
      <c r="B28337" t="s">
        <v>135</v>
      </c>
      <c r="C28337">
        <v>19.25</v>
      </c>
      <c r="D28337">
        <v>1164</v>
      </c>
      <c r="E28337">
        <v>11.63</v>
      </c>
      <c r="F28337">
        <v>36</v>
      </c>
      <c r="G28337">
        <v>17031980000</v>
      </c>
      <c r="I28337">
        <v>76</v>
      </c>
      <c r="K28337">
        <v>30.25</v>
      </c>
      <c r="L28337">
        <v>0</v>
      </c>
      <c r="M28337">
        <v>0</v>
      </c>
      <c r="N28337">
        <v>0</v>
      </c>
      <c r="O28337">
        <v>6.5</v>
      </c>
      <c r="P28337">
        <v>36.75</v>
      </c>
      <c r="Q28337" t="s">
        <v>25</v>
      </c>
      <c r="R28337" t="s">
        <v>54</v>
      </c>
    </row>
    <row r="28338" spans="1:18" x14ac:dyDescent="0.35">
      <c r="A28338" t="s">
        <v>179</v>
      </c>
      <c r="B28338" t="s">
        <v>189</v>
      </c>
      <c r="C28338">
        <v>23.25</v>
      </c>
      <c r="D28338">
        <v>1233</v>
      </c>
      <c r="E28338">
        <v>12.32</v>
      </c>
      <c r="F28338">
        <v>36</v>
      </c>
      <c r="H28338">
        <v>17031081500</v>
      </c>
      <c r="J28338">
        <v>8</v>
      </c>
      <c r="K28338">
        <v>31.75</v>
      </c>
      <c r="L28338">
        <v>7.25</v>
      </c>
      <c r="M28338">
        <v>20.3</v>
      </c>
      <c r="N28338">
        <v>0</v>
      </c>
      <c r="O28338">
        <v>4</v>
      </c>
      <c r="P28338">
        <v>43.5</v>
      </c>
      <c r="Q28338" t="s">
        <v>24</v>
      </c>
      <c r="R28338" t="s">
        <v>31</v>
      </c>
    </row>
    <row r="28339" spans="1:18" x14ac:dyDescent="0.35">
      <c r="A28339" t="s">
        <v>242</v>
      </c>
      <c r="B28339" t="s">
        <v>203</v>
      </c>
      <c r="C28339">
        <v>4.75</v>
      </c>
      <c r="D28339">
        <v>1535</v>
      </c>
      <c r="E28339">
        <v>15.34</v>
      </c>
      <c r="F28339">
        <v>36</v>
      </c>
      <c r="I28339">
        <v>6</v>
      </c>
      <c r="J28339">
        <v>76</v>
      </c>
      <c r="K28339">
        <v>43.22</v>
      </c>
      <c r="L28339">
        <v>0</v>
      </c>
      <c r="M28339">
        <v>0</v>
      </c>
      <c r="N28339">
        <v>0</v>
      </c>
      <c r="O28339">
        <v>0</v>
      </c>
      <c r="P28339">
        <v>43.22</v>
      </c>
      <c r="Q28339" t="s">
        <v>25</v>
      </c>
      <c r="R28339" t="s">
        <v>21</v>
      </c>
    </row>
    <row r="28340" spans="1:18" x14ac:dyDescent="0.35">
      <c r="A28340" t="s">
        <v>62</v>
      </c>
      <c r="B28340" t="s">
        <v>70</v>
      </c>
      <c r="C28340">
        <v>12.75</v>
      </c>
      <c r="D28340">
        <v>1673</v>
      </c>
      <c r="E28340">
        <v>16.72</v>
      </c>
      <c r="F28340">
        <v>36</v>
      </c>
      <c r="G28340">
        <v>17031980000</v>
      </c>
      <c r="H28340">
        <v>17031839100</v>
      </c>
      <c r="I28340">
        <v>76</v>
      </c>
      <c r="J28340">
        <v>32</v>
      </c>
      <c r="K28340">
        <v>42.25</v>
      </c>
      <c r="L28340">
        <v>0</v>
      </c>
      <c r="M28340">
        <v>0</v>
      </c>
      <c r="N28340">
        <v>0</v>
      </c>
      <c r="O28340">
        <v>5</v>
      </c>
      <c r="P28340">
        <v>47.75</v>
      </c>
      <c r="Q28340" t="s">
        <v>24</v>
      </c>
      <c r="R28340" t="s">
        <v>21</v>
      </c>
    </row>
    <row r="28341" spans="1:18" x14ac:dyDescent="0.35">
      <c r="A28341" t="s">
        <v>62</v>
      </c>
      <c r="B28341" t="s">
        <v>165</v>
      </c>
      <c r="C28341">
        <v>12.75</v>
      </c>
      <c r="D28341">
        <v>1736</v>
      </c>
      <c r="E28341">
        <v>17.350000000000001</v>
      </c>
      <c r="F28341">
        <v>36</v>
      </c>
      <c r="H28341">
        <v>17031839100</v>
      </c>
      <c r="J28341">
        <v>32</v>
      </c>
      <c r="K28341">
        <v>42.75</v>
      </c>
      <c r="L28341">
        <v>9.4499999999999993</v>
      </c>
      <c r="M28341">
        <v>20.2</v>
      </c>
      <c r="N28341">
        <v>0</v>
      </c>
      <c r="O28341">
        <v>4</v>
      </c>
      <c r="P28341">
        <v>56.7</v>
      </c>
      <c r="Q28341" t="s">
        <v>24</v>
      </c>
      <c r="R28341" t="s">
        <v>55</v>
      </c>
    </row>
    <row r="28342" spans="1:18" x14ac:dyDescent="0.35">
      <c r="A28342" t="s">
        <v>141</v>
      </c>
      <c r="B28342" t="s">
        <v>34</v>
      </c>
      <c r="C28342">
        <v>10</v>
      </c>
      <c r="D28342">
        <v>1814</v>
      </c>
      <c r="E28342">
        <v>18.13</v>
      </c>
      <c r="F28342">
        <v>36</v>
      </c>
      <c r="G28342">
        <v>17031980000</v>
      </c>
      <c r="H28342">
        <v>17031081403</v>
      </c>
      <c r="I28342">
        <v>76</v>
      </c>
      <c r="J28342">
        <v>8</v>
      </c>
      <c r="K28342">
        <v>45.25</v>
      </c>
      <c r="L28342">
        <v>9.9499999999999993</v>
      </c>
      <c r="M28342">
        <v>20.2</v>
      </c>
      <c r="N28342">
        <v>0</v>
      </c>
      <c r="O28342">
        <v>4</v>
      </c>
      <c r="P28342">
        <v>59.7</v>
      </c>
      <c r="Q28342" t="s">
        <v>20</v>
      </c>
      <c r="R28342" t="s">
        <v>42</v>
      </c>
    </row>
    <row r="28343" spans="1:18" x14ac:dyDescent="0.35">
      <c r="A28343" t="s">
        <v>155</v>
      </c>
      <c r="B28343" t="s">
        <v>187</v>
      </c>
      <c r="C28343">
        <v>22.25</v>
      </c>
      <c r="D28343">
        <v>1260</v>
      </c>
      <c r="E28343">
        <v>12.6</v>
      </c>
      <c r="F28343">
        <v>36</v>
      </c>
      <c r="G28343">
        <v>17031980100</v>
      </c>
      <c r="H28343">
        <v>17031081300</v>
      </c>
      <c r="I28343">
        <v>56</v>
      </c>
      <c r="J28343">
        <v>8</v>
      </c>
      <c r="K28343">
        <v>32</v>
      </c>
      <c r="L28343">
        <v>7.3</v>
      </c>
      <c r="M28343">
        <v>20.3</v>
      </c>
      <c r="N28343">
        <v>0</v>
      </c>
      <c r="O28343">
        <v>4</v>
      </c>
      <c r="P28343">
        <v>43.3</v>
      </c>
      <c r="Q28343" t="s">
        <v>24</v>
      </c>
      <c r="R28343" t="s">
        <v>38</v>
      </c>
    </row>
    <row r="28344" spans="1:18" x14ac:dyDescent="0.35">
      <c r="A28344" t="s">
        <v>117</v>
      </c>
      <c r="B28344" t="s">
        <v>154</v>
      </c>
      <c r="C28344">
        <v>21.5</v>
      </c>
      <c r="D28344">
        <v>1740</v>
      </c>
      <c r="E28344">
        <v>17.399999999999999</v>
      </c>
      <c r="F28344">
        <v>36</v>
      </c>
      <c r="G28344">
        <v>17031980000</v>
      </c>
      <c r="H28344">
        <v>17031081800</v>
      </c>
      <c r="I28344">
        <v>76</v>
      </c>
      <c r="J28344">
        <v>8</v>
      </c>
      <c r="K28344">
        <v>44</v>
      </c>
      <c r="L28344">
        <v>7</v>
      </c>
      <c r="M28344">
        <v>14.3</v>
      </c>
      <c r="N28344">
        <v>0</v>
      </c>
      <c r="O28344">
        <v>5</v>
      </c>
      <c r="P28344">
        <v>56</v>
      </c>
      <c r="Q28344" t="s">
        <v>24</v>
      </c>
      <c r="R28344" t="s">
        <v>111</v>
      </c>
    </row>
    <row r="28345" spans="1:18" x14ac:dyDescent="0.35">
      <c r="A28345" t="s">
        <v>160</v>
      </c>
      <c r="B28345" t="s">
        <v>116</v>
      </c>
      <c r="C28345">
        <v>20.75</v>
      </c>
      <c r="D28345">
        <v>1800</v>
      </c>
      <c r="E28345">
        <v>18</v>
      </c>
      <c r="F28345">
        <v>36</v>
      </c>
      <c r="G28345">
        <v>17031980100</v>
      </c>
      <c r="I28345">
        <v>56</v>
      </c>
      <c r="K28345">
        <v>46.25</v>
      </c>
      <c r="L28345">
        <v>0</v>
      </c>
      <c r="M28345">
        <v>0</v>
      </c>
      <c r="N28345">
        <v>0</v>
      </c>
      <c r="O28345">
        <v>27</v>
      </c>
      <c r="P28345">
        <v>73.25</v>
      </c>
      <c r="Q28345" t="s">
        <v>25</v>
      </c>
      <c r="R28345" t="s">
        <v>122</v>
      </c>
    </row>
    <row r="28346" spans="1:18" x14ac:dyDescent="0.35">
      <c r="A28346" t="s">
        <v>119</v>
      </c>
      <c r="B28346" t="s">
        <v>120</v>
      </c>
      <c r="C28346">
        <v>20.5</v>
      </c>
      <c r="D28346">
        <v>1920</v>
      </c>
      <c r="E28346">
        <v>19.2</v>
      </c>
      <c r="F28346">
        <v>36</v>
      </c>
      <c r="I28346">
        <v>76</v>
      </c>
      <c r="J28346">
        <v>33</v>
      </c>
      <c r="K28346">
        <v>47.5</v>
      </c>
      <c r="L28346">
        <v>13</v>
      </c>
      <c r="M28346">
        <v>25.2</v>
      </c>
      <c r="N28346">
        <v>0</v>
      </c>
      <c r="O28346">
        <v>4</v>
      </c>
      <c r="P28346">
        <v>64.5</v>
      </c>
      <c r="Q28346" t="s">
        <v>24</v>
      </c>
      <c r="R28346" t="s">
        <v>38</v>
      </c>
    </row>
    <row r="28347" spans="1:18" x14ac:dyDescent="0.35">
      <c r="A28347" t="s">
        <v>119</v>
      </c>
      <c r="B28347" t="s">
        <v>120</v>
      </c>
      <c r="C28347">
        <v>20.5</v>
      </c>
      <c r="D28347">
        <v>1377</v>
      </c>
      <c r="E28347">
        <v>13.77</v>
      </c>
      <c r="F28347">
        <v>36</v>
      </c>
      <c r="J28347">
        <v>41</v>
      </c>
      <c r="K28347">
        <v>34.75</v>
      </c>
      <c r="L28347">
        <v>7.85</v>
      </c>
      <c r="M28347">
        <v>20.3</v>
      </c>
      <c r="N28347">
        <v>0</v>
      </c>
      <c r="O28347">
        <v>4</v>
      </c>
      <c r="P28347">
        <v>47.1</v>
      </c>
      <c r="Q28347" t="s">
        <v>24</v>
      </c>
      <c r="R28347" t="s">
        <v>21</v>
      </c>
    </row>
    <row r="28348" spans="1:18" x14ac:dyDescent="0.35">
      <c r="A28348" t="s">
        <v>68</v>
      </c>
      <c r="B28348" t="s">
        <v>58</v>
      </c>
      <c r="C28348">
        <v>15.25</v>
      </c>
      <c r="D28348">
        <v>2220</v>
      </c>
      <c r="E28348">
        <v>22.2</v>
      </c>
      <c r="F28348">
        <v>36</v>
      </c>
      <c r="I28348">
        <v>47</v>
      </c>
      <c r="K28348">
        <v>106.86</v>
      </c>
      <c r="L28348">
        <v>0</v>
      </c>
      <c r="M28348">
        <v>0</v>
      </c>
      <c r="N28348">
        <v>0</v>
      </c>
      <c r="O28348">
        <v>0</v>
      </c>
      <c r="P28348">
        <v>106.86</v>
      </c>
      <c r="Q28348" t="s">
        <v>25</v>
      </c>
      <c r="R28348" t="s">
        <v>21</v>
      </c>
    </row>
    <row r="28349" spans="1:18" x14ac:dyDescent="0.35">
      <c r="A28349" t="s">
        <v>110</v>
      </c>
      <c r="B28349" t="s">
        <v>67</v>
      </c>
      <c r="C28349">
        <v>14.75</v>
      </c>
      <c r="D28349">
        <v>1400</v>
      </c>
      <c r="E28349">
        <v>14</v>
      </c>
      <c r="F28349">
        <v>36</v>
      </c>
      <c r="K28349">
        <v>36</v>
      </c>
      <c r="L28349">
        <v>12.2</v>
      </c>
      <c r="M28349">
        <v>20.2</v>
      </c>
      <c r="N28349">
        <v>0</v>
      </c>
      <c r="O28349">
        <v>24.5</v>
      </c>
      <c r="P28349">
        <v>73.2</v>
      </c>
      <c r="Q28349" t="s">
        <v>24</v>
      </c>
      <c r="R28349" t="s">
        <v>21</v>
      </c>
    </row>
    <row r="28350" spans="1:18" x14ac:dyDescent="0.35">
      <c r="A28350" t="s">
        <v>73</v>
      </c>
      <c r="B28350" t="s">
        <v>69</v>
      </c>
      <c r="C28350">
        <v>14</v>
      </c>
      <c r="D28350">
        <v>1380</v>
      </c>
      <c r="E28350">
        <v>13.8</v>
      </c>
      <c r="F28350">
        <v>36</v>
      </c>
      <c r="I28350">
        <v>8</v>
      </c>
      <c r="J28350">
        <v>44</v>
      </c>
      <c r="K28350">
        <v>35.5</v>
      </c>
      <c r="L28350">
        <v>0</v>
      </c>
      <c r="M28350">
        <v>0</v>
      </c>
      <c r="N28350">
        <v>0</v>
      </c>
      <c r="O28350">
        <v>0</v>
      </c>
      <c r="P28350">
        <v>35.5</v>
      </c>
      <c r="Q28350" t="s">
        <v>45</v>
      </c>
      <c r="R28350" t="s">
        <v>38</v>
      </c>
    </row>
    <row r="28351" spans="1:18" x14ac:dyDescent="0.35">
      <c r="A28351" t="s">
        <v>18</v>
      </c>
      <c r="B28351" t="s">
        <v>19</v>
      </c>
      <c r="C28351">
        <v>7.25</v>
      </c>
      <c r="D28351">
        <v>1920</v>
      </c>
      <c r="E28351">
        <v>19.2</v>
      </c>
      <c r="F28351">
        <v>36</v>
      </c>
      <c r="G28351">
        <v>17031330100</v>
      </c>
      <c r="H28351">
        <v>17031980000</v>
      </c>
      <c r="I28351">
        <v>33</v>
      </c>
      <c r="J28351">
        <v>76</v>
      </c>
      <c r="K28351">
        <v>47.25</v>
      </c>
      <c r="L28351">
        <v>9.75</v>
      </c>
      <c r="M28351">
        <v>20.2</v>
      </c>
      <c r="N28351">
        <v>0</v>
      </c>
      <c r="O28351">
        <v>1</v>
      </c>
      <c r="P28351">
        <v>58</v>
      </c>
      <c r="Q28351" t="s">
        <v>24</v>
      </c>
      <c r="R28351" t="s">
        <v>38</v>
      </c>
    </row>
    <row r="28352" spans="1:18" x14ac:dyDescent="0.35">
      <c r="A28352" t="s">
        <v>56</v>
      </c>
      <c r="B28352" t="s">
        <v>56</v>
      </c>
      <c r="C28352">
        <v>7</v>
      </c>
      <c r="D28352">
        <v>661</v>
      </c>
      <c r="E28352">
        <v>6.61</v>
      </c>
      <c r="F28352">
        <v>36</v>
      </c>
      <c r="I28352">
        <v>3</v>
      </c>
      <c r="J28352">
        <v>8</v>
      </c>
      <c r="K28352">
        <v>18.07</v>
      </c>
      <c r="L28352">
        <v>4.16</v>
      </c>
      <c r="M28352">
        <v>23</v>
      </c>
      <c r="N28352">
        <v>0</v>
      </c>
      <c r="O28352">
        <v>0</v>
      </c>
      <c r="P28352">
        <v>22.23</v>
      </c>
      <c r="Q28352" t="s">
        <v>20</v>
      </c>
      <c r="R28352" t="s">
        <v>42</v>
      </c>
    </row>
    <row r="28353" spans="1:18" x14ac:dyDescent="0.35">
      <c r="A28353" t="s">
        <v>225</v>
      </c>
      <c r="B28353" t="s">
        <v>236</v>
      </c>
      <c r="C28353">
        <v>0.75</v>
      </c>
      <c r="D28353">
        <v>1740</v>
      </c>
      <c r="E28353">
        <v>17.399999999999999</v>
      </c>
      <c r="F28353">
        <v>36</v>
      </c>
      <c r="I28353">
        <v>76</v>
      </c>
      <c r="J28353">
        <v>8</v>
      </c>
      <c r="K28353">
        <v>43.25</v>
      </c>
      <c r="L28353">
        <v>9.5500000000000007</v>
      </c>
      <c r="M28353">
        <v>20.2</v>
      </c>
      <c r="N28353">
        <v>0</v>
      </c>
      <c r="O28353">
        <v>4</v>
      </c>
      <c r="P28353">
        <v>56.8</v>
      </c>
      <c r="Q28353" t="s">
        <v>24</v>
      </c>
      <c r="R28353" t="s">
        <v>38</v>
      </c>
    </row>
    <row r="28354" spans="1:18" x14ac:dyDescent="0.35">
      <c r="A28354" t="s">
        <v>174</v>
      </c>
      <c r="B28354" t="s">
        <v>225</v>
      </c>
      <c r="C28354">
        <v>0.5</v>
      </c>
      <c r="D28354">
        <v>1140</v>
      </c>
      <c r="E28354">
        <v>11.4</v>
      </c>
      <c r="F28354">
        <v>36</v>
      </c>
      <c r="I28354">
        <v>56</v>
      </c>
      <c r="J28354">
        <v>38</v>
      </c>
      <c r="K28354">
        <v>30</v>
      </c>
      <c r="L28354">
        <v>5</v>
      </c>
      <c r="M28354">
        <v>14.7</v>
      </c>
      <c r="N28354">
        <v>0</v>
      </c>
      <c r="O28354">
        <v>4</v>
      </c>
      <c r="P28354">
        <v>39</v>
      </c>
      <c r="Q28354" t="s">
        <v>24</v>
      </c>
      <c r="R28354" t="s">
        <v>38</v>
      </c>
    </row>
    <row r="28355" spans="1:18" x14ac:dyDescent="0.35">
      <c r="A28355" t="s">
        <v>199</v>
      </c>
      <c r="B28355" t="s">
        <v>173</v>
      </c>
      <c r="C28355">
        <v>23.75</v>
      </c>
      <c r="D28355">
        <v>1875</v>
      </c>
      <c r="E28355">
        <v>18.75</v>
      </c>
      <c r="F28355">
        <v>36</v>
      </c>
      <c r="G28355">
        <v>17031980000</v>
      </c>
      <c r="H28355">
        <v>17031330100</v>
      </c>
      <c r="I28355">
        <v>76</v>
      </c>
      <c r="J28355">
        <v>33</v>
      </c>
      <c r="K28355">
        <v>46.5</v>
      </c>
      <c r="L28355">
        <v>10.199999999999999</v>
      </c>
      <c r="M28355">
        <v>20.2</v>
      </c>
      <c r="N28355">
        <v>0</v>
      </c>
      <c r="O28355">
        <v>4</v>
      </c>
      <c r="P28355">
        <v>61.2</v>
      </c>
      <c r="Q28355" t="s">
        <v>24</v>
      </c>
      <c r="R28355" t="s">
        <v>26</v>
      </c>
    </row>
    <row r="28356" spans="1:18" x14ac:dyDescent="0.35">
      <c r="A28356" t="s">
        <v>109</v>
      </c>
      <c r="B28356" t="s">
        <v>109</v>
      </c>
      <c r="C28356">
        <v>22.75</v>
      </c>
      <c r="D28356">
        <v>300</v>
      </c>
      <c r="E28356">
        <v>3</v>
      </c>
      <c r="F28356">
        <v>36</v>
      </c>
      <c r="G28356">
        <v>17031980000</v>
      </c>
      <c r="H28356">
        <v>17031770700</v>
      </c>
      <c r="I28356">
        <v>76</v>
      </c>
      <c r="K28356">
        <v>9.75</v>
      </c>
      <c r="L28356">
        <v>0</v>
      </c>
      <c r="M28356">
        <v>0</v>
      </c>
      <c r="N28356">
        <v>0</v>
      </c>
      <c r="O28356">
        <v>4</v>
      </c>
      <c r="P28356">
        <v>13.75</v>
      </c>
      <c r="Q28356" t="s">
        <v>25</v>
      </c>
      <c r="R28356" t="s">
        <v>38</v>
      </c>
    </row>
    <row r="28357" spans="1:18" x14ac:dyDescent="0.35">
      <c r="A28357" t="s">
        <v>108</v>
      </c>
      <c r="B28357" t="s">
        <v>148</v>
      </c>
      <c r="C28357">
        <v>21.75</v>
      </c>
      <c r="D28357">
        <v>1620</v>
      </c>
      <c r="E28357">
        <v>16.2</v>
      </c>
      <c r="F28357">
        <v>36</v>
      </c>
      <c r="I28357">
        <v>76</v>
      </c>
      <c r="J28357">
        <v>24</v>
      </c>
      <c r="K28357">
        <v>40.75</v>
      </c>
      <c r="L28357">
        <v>10.15</v>
      </c>
      <c r="M28357">
        <v>22.7</v>
      </c>
      <c r="N28357">
        <v>0</v>
      </c>
      <c r="O28357">
        <v>4</v>
      </c>
      <c r="P28357">
        <v>54.9</v>
      </c>
      <c r="Q28357" t="s">
        <v>24</v>
      </c>
      <c r="R28357" t="s">
        <v>38</v>
      </c>
    </row>
    <row r="28358" spans="1:18" x14ac:dyDescent="0.35">
      <c r="A28358" t="s">
        <v>181</v>
      </c>
      <c r="B28358" t="s">
        <v>169</v>
      </c>
      <c r="C28358">
        <v>20.75</v>
      </c>
      <c r="D28358">
        <v>1397</v>
      </c>
      <c r="E28358">
        <v>13.97</v>
      </c>
      <c r="F28358">
        <v>36</v>
      </c>
      <c r="I28358">
        <v>56</v>
      </c>
      <c r="J28358">
        <v>7</v>
      </c>
      <c r="K28358">
        <v>35.5</v>
      </c>
      <c r="L28358">
        <v>6</v>
      </c>
      <c r="M28358">
        <v>15.2</v>
      </c>
      <c r="N28358">
        <v>0</v>
      </c>
      <c r="O28358">
        <v>4</v>
      </c>
      <c r="P28358">
        <v>46</v>
      </c>
      <c r="Q28358" t="s">
        <v>24</v>
      </c>
      <c r="R28358" t="s">
        <v>54</v>
      </c>
    </row>
    <row r="28359" spans="1:18" x14ac:dyDescent="0.35">
      <c r="A28359" t="s">
        <v>166</v>
      </c>
      <c r="B28359" t="s">
        <v>181</v>
      </c>
      <c r="C28359">
        <v>20.25</v>
      </c>
      <c r="D28359">
        <v>1620</v>
      </c>
      <c r="E28359">
        <v>16.2</v>
      </c>
      <c r="F28359">
        <v>36</v>
      </c>
      <c r="K28359">
        <v>41.25</v>
      </c>
      <c r="L28359">
        <v>9.15</v>
      </c>
      <c r="M28359">
        <v>20.2</v>
      </c>
      <c r="N28359">
        <v>0</v>
      </c>
      <c r="O28359">
        <v>4</v>
      </c>
      <c r="P28359">
        <v>54.4</v>
      </c>
      <c r="Q28359" t="s">
        <v>24</v>
      </c>
      <c r="R28359" t="s">
        <v>122</v>
      </c>
    </row>
    <row r="28360" spans="1:18" x14ac:dyDescent="0.35">
      <c r="A28360" t="s">
        <v>79</v>
      </c>
      <c r="B28360" t="s">
        <v>80</v>
      </c>
      <c r="C28360">
        <v>20</v>
      </c>
      <c r="D28360">
        <v>1740</v>
      </c>
      <c r="E28360">
        <v>17.399999999999999</v>
      </c>
      <c r="F28360">
        <v>36</v>
      </c>
      <c r="G28360">
        <v>17031320100</v>
      </c>
      <c r="H28360">
        <v>17031980000</v>
      </c>
      <c r="I28360">
        <v>32</v>
      </c>
      <c r="J28360">
        <v>76</v>
      </c>
      <c r="K28360">
        <v>43.5</v>
      </c>
      <c r="L28360">
        <v>0</v>
      </c>
      <c r="M28360">
        <v>0</v>
      </c>
      <c r="N28360">
        <v>0</v>
      </c>
      <c r="O28360">
        <v>0</v>
      </c>
      <c r="P28360">
        <v>43.5</v>
      </c>
      <c r="Q28360" t="s">
        <v>25</v>
      </c>
      <c r="R28360" t="s">
        <v>38</v>
      </c>
    </row>
    <row r="28361" spans="1:18" x14ac:dyDescent="0.35">
      <c r="A28361" t="s">
        <v>127</v>
      </c>
      <c r="B28361" t="s">
        <v>128</v>
      </c>
      <c r="C28361">
        <v>19</v>
      </c>
      <c r="D28361">
        <v>932</v>
      </c>
      <c r="E28361">
        <v>9.32</v>
      </c>
      <c r="F28361">
        <v>36</v>
      </c>
      <c r="I28361">
        <v>44</v>
      </c>
      <c r="J28361">
        <v>54</v>
      </c>
      <c r="K28361">
        <v>25</v>
      </c>
      <c r="L28361">
        <v>0</v>
      </c>
      <c r="M28361">
        <v>0</v>
      </c>
      <c r="N28361">
        <v>0</v>
      </c>
      <c r="O28361">
        <v>0</v>
      </c>
      <c r="P28361">
        <v>25</v>
      </c>
      <c r="Q28361" t="s">
        <v>36</v>
      </c>
      <c r="R28361" t="s">
        <v>21</v>
      </c>
    </row>
    <row r="28362" spans="1:18" x14ac:dyDescent="0.35">
      <c r="A28362" t="s">
        <v>98</v>
      </c>
      <c r="B28362" t="s">
        <v>98</v>
      </c>
      <c r="C28362">
        <v>18.25</v>
      </c>
      <c r="D28362">
        <v>60</v>
      </c>
      <c r="E28362">
        <v>0.6</v>
      </c>
      <c r="F28362">
        <v>36</v>
      </c>
      <c r="I28362">
        <v>6</v>
      </c>
      <c r="J28362">
        <v>3</v>
      </c>
      <c r="K28362">
        <v>4.5</v>
      </c>
      <c r="L28362">
        <v>0</v>
      </c>
      <c r="M28362">
        <v>0</v>
      </c>
      <c r="N28362">
        <v>0</v>
      </c>
      <c r="O28362">
        <v>0</v>
      </c>
      <c r="P28362">
        <v>4.5</v>
      </c>
      <c r="Q28362" t="s">
        <v>25</v>
      </c>
      <c r="R28362" t="s">
        <v>38</v>
      </c>
    </row>
    <row r="28363" spans="1:18" x14ac:dyDescent="0.35">
      <c r="A28363" t="s">
        <v>121</v>
      </c>
      <c r="B28363" t="s">
        <v>103</v>
      </c>
      <c r="C28363">
        <v>15.25</v>
      </c>
      <c r="D28363">
        <v>780</v>
      </c>
      <c r="E28363">
        <v>7.8</v>
      </c>
      <c r="F28363">
        <v>36</v>
      </c>
      <c r="G28363">
        <v>17031411000</v>
      </c>
      <c r="H28363">
        <v>17031320100</v>
      </c>
      <c r="I28363">
        <v>41</v>
      </c>
      <c r="J28363">
        <v>32</v>
      </c>
      <c r="K28363">
        <v>21.25</v>
      </c>
      <c r="L28363">
        <v>4.75</v>
      </c>
      <c r="M28363">
        <v>20.399999999999999</v>
      </c>
      <c r="N28363">
        <v>0</v>
      </c>
      <c r="O28363">
        <v>2</v>
      </c>
      <c r="P28363">
        <v>28</v>
      </c>
      <c r="Q28363" t="s">
        <v>24</v>
      </c>
      <c r="R28363" t="s">
        <v>38</v>
      </c>
    </row>
    <row r="28364" spans="1:18" x14ac:dyDescent="0.35">
      <c r="A28364" t="s">
        <v>70</v>
      </c>
      <c r="B28364" t="s">
        <v>152</v>
      </c>
      <c r="C28364">
        <v>13.25</v>
      </c>
      <c r="D28364">
        <v>1620</v>
      </c>
      <c r="E28364">
        <v>16.2</v>
      </c>
      <c r="F28364">
        <v>36</v>
      </c>
      <c r="G28364">
        <v>17031980000</v>
      </c>
      <c r="H28364">
        <v>17031833100</v>
      </c>
      <c r="I28364">
        <v>76</v>
      </c>
      <c r="J28364">
        <v>28</v>
      </c>
      <c r="K28364">
        <v>40.5</v>
      </c>
      <c r="L28364">
        <v>0</v>
      </c>
      <c r="M28364">
        <v>0</v>
      </c>
      <c r="N28364">
        <v>0</v>
      </c>
      <c r="O28364">
        <v>4</v>
      </c>
      <c r="P28364">
        <v>44.5</v>
      </c>
      <c r="Q28364" t="s">
        <v>25</v>
      </c>
      <c r="R28364" t="s">
        <v>38</v>
      </c>
    </row>
    <row r="28365" spans="1:18" x14ac:dyDescent="0.35">
      <c r="A28365" t="s">
        <v>70</v>
      </c>
      <c r="B28365" t="s">
        <v>152</v>
      </c>
      <c r="C28365">
        <v>13.25</v>
      </c>
      <c r="D28365">
        <v>1740</v>
      </c>
      <c r="E28365">
        <v>17.399999999999999</v>
      </c>
      <c r="F28365">
        <v>36</v>
      </c>
      <c r="G28365">
        <v>17031980000</v>
      </c>
      <c r="H28365">
        <v>17031320100</v>
      </c>
      <c r="I28365">
        <v>76</v>
      </c>
      <c r="J28365">
        <v>32</v>
      </c>
      <c r="K28365">
        <v>43.25</v>
      </c>
      <c r="L28365">
        <v>10</v>
      </c>
      <c r="M28365">
        <v>21.2</v>
      </c>
      <c r="N28365">
        <v>0</v>
      </c>
      <c r="O28365">
        <v>4</v>
      </c>
      <c r="P28365">
        <v>57.25</v>
      </c>
      <c r="Q28365" t="s">
        <v>24</v>
      </c>
      <c r="R28365" t="s">
        <v>122</v>
      </c>
    </row>
    <row r="28366" spans="1:18" x14ac:dyDescent="0.35">
      <c r="A28366" t="s">
        <v>62</v>
      </c>
      <c r="B28366" t="s">
        <v>70</v>
      </c>
      <c r="C28366">
        <v>12.75</v>
      </c>
      <c r="D28366">
        <v>1860</v>
      </c>
      <c r="E28366">
        <v>18.600000000000001</v>
      </c>
      <c r="F28366">
        <v>36</v>
      </c>
      <c r="G28366">
        <v>17031980000</v>
      </c>
      <c r="H28366">
        <v>17031839100</v>
      </c>
      <c r="I28366">
        <v>76</v>
      </c>
      <c r="J28366">
        <v>32</v>
      </c>
      <c r="K28366">
        <v>46</v>
      </c>
      <c r="L28366">
        <v>10.1</v>
      </c>
      <c r="M28366">
        <v>20.2</v>
      </c>
      <c r="N28366">
        <v>0</v>
      </c>
      <c r="O28366">
        <v>4</v>
      </c>
      <c r="P28366">
        <v>60.1</v>
      </c>
      <c r="Q28366" t="s">
        <v>24</v>
      </c>
      <c r="R28366" t="s">
        <v>38</v>
      </c>
    </row>
    <row r="28367" spans="1:18" x14ac:dyDescent="0.35">
      <c r="A28367" t="s">
        <v>93</v>
      </c>
      <c r="B28367" t="s">
        <v>62</v>
      </c>
      <c r="C28367">
        <v>12.25</v>
      </c>
      <c r="D28367">
        <v>1740</v>
      </c>
      <c r="E28367">
        <v>17.399999999999999</v>
      </c>
      <c r="F28367">
        <v>36</v>
      </c>
      <c r="G28367">
        <v>17031980000</v>
      </c>
      <c r="H28367">
        <v>17031320400</v>
      </c>
      <c r="I28367">
        <v>76</v>
      </c>
      <c r="J28367">
        <v>32</v>
      </c>
      <c r="K28367">
        <v>44</v>
      </c>
      <c r="L28367">
        <v>10.5</v>
      </c>
      <c r="M28367">
        <v>20.2</v>
      </c>
      <c r="N28367">
        <v>0</v>
      </c>
      <c r="O28367">
        <v>8</v>
      </c>
      <c r="P28367">
        <v>62.5</v>
      </c>
      <c r="Q28367" t="s">
        <v>24</v>
      </c>
      <c r="R28367" t="s">
        <v>122</v>
      </c>
    </row>
    <row r="28368" spans="1:18" x14ac:dyDescent="0.35">
      <c r="A28368" t="s">
        <v>63</v>
      </c>
      <c r="B28368" t="s">
        <v>46</v>
      </c>
      <c r="C28368">
        <v>11.5</v>
      </c>
      <c r="D28368">
        <v>1440</v>
      </c>
      <c r="E28368">
        <v>14.4</v>
      </c>
      <c r="F28368">
        <v>36</v>
      </c>
      <c r="I28368">
        <v>56</v>
      </c>
      <c r="J28368">
        <v>41</v>
      </c>
      <c r="K28368">
        <v>36.75</v>
      </c>
      <c r="L28368">
        <v>0</v>
      </c>
      <c r="M28368">
        <v>0</v>
      </c>
      <c r="N28368">
        <v>0</v>
      </c>
      <c r="O28368">
        <v>4</v>
      </c>
      <c r="P28368">
        <v>40.75</v>
      </c>
      <c r="Q28368" t="s">
        <v>25</v>
      </c>
      <c r="R28368" t="s">
        <v>38</v>
      </c>
    </row>
    <row r="28369" spans="1:18" x14ac:dyDescent="0.35">
      <c r="A28369" t="s">
        <v>97</v>
      </c>
      <c r="B28369" t="s">
        <v>92</v>
      </c>
      <c r="C28369">
        <v>11</v>
      </c>
      <c r="D28369">
        <v>1020</v>
      </c>
      <c r="E28369">
        <v>10.199999999999999</v>
      </c>
      <c r="F28369">
        <v>36</v>
      </c>
      <c r="I28369">
        <v>39</v>
      </c>
      <c r="J28369">
        <v>22</v>
      </c>
      <c r="K28369">
        <v>26.25</v>
      </c>
      <c r="L28369">
        <v>0</v>
      </c>
      <c r="M28369">
        <v>0</v>
      </c>
      <c r="N28369">
        <v>0</v>
      </c>
      <c r="O28369">
        <v>0</v>
      </c>
      <c r="P28369">
        <v>26.25</v>
      </c>
      <c r="Q28369" t="s">
        <v>25</v>
      </c>
      <c r="R28369" t="s">
        <v>38</v>
      </c>
    </row>
    <row r="28370" spans="1:18" x14ac:dyDescent="0.35">
      <c r="A28370" t="s">
        <v>34</v>
      </c>
      <c r="B28370" t="s">
        <v>96</v>
      </c>
      <c r="C28370">
        <v>10.5</v>
      </c>
      <c r="D28370">
        <v>960</v>
      </c>
      <c r="E28370">
        <v>9.6</v>
      </c>
      <c r="F28370">
        <v>36</v>
      </c>
      <c r="I28370">
        <v>35</v>
      </c>
      <c r="J28370">
        <v>3</v>
      </c>
      <c r="K28370">
        <v>25.25</v>
      </c>
      <c r="L28370">
        <v>0</v>
      </c>
      <c r="M28370">
        <v>0</v>
      </c>
      <c r="N28370">
        <v>0</v>
      </c>
      <c r="O28370">
        <v>0</v>
      </c>
      <c r="P28370">
        <v>25.25</v>
      </c>
      <c r="Q28370" t="s">
        <v>45</v>
      </c>
      <c r="R28370" t="s">
        <v>38</v>
      </c>
    </row>
    <row r="28371" spans="1:18" x14ac:dyDescent="0.35">
      <c r="A28371" t="s">
        <v>141</v>
      </c>
      <c r="B28371" t="s">
        <v>141</v>
      </c>
      <c r="C28371">
        <v>10</v>
      </c>
      <c r="D28371">
        <v>480</v>
      </c>
      <c r="E28371">
        <v>4.8</v>
      </c>
      <c r="F28371">
        <v>36</v>
      </c>
      <c r="G28371">
        <v>17031281900</v>
      </c>
      <c r="H28371">
        <v>17031330100</v>
      </c>
      <c r="I28371">
        <v>28</v>
      </c>
      <c r="J28371">
        <v>33</v>
      </c>
      <c r="K28371">
        <v>14.25</v>
      </c>
      <c r="L28371">
        <v>2.95</v>
      </c>
      <c r="M28371">
        <v>20.7</v>
      </c>
      <c r="N28371">
        <v>0</v>
      </c>
      <c r="O28371">
        <v>0</v>
      </c>
      <c r="P28371">
        <v>17.2</v>
      </c>
      <c r="Q28371" t="s">
        <v>24</v>
      </c>
      <c r="R28371" t="s">
        <v>122</v>
      </c>
    </row>
    <row r="28372" spans="1:18" x14ac:dyDescent="0.35">
      <c r="A28372" t="s">
        <v>141</v>
      </c>
      <c r="B28372" t="s">
        <v>34</v>
      </c>
      <c r="C28372">
        <v>10</v>
      </c>
      <c r="D28372">
        <v>1800</v>
      </c>
      <c r="E28372">
        <v>18</v>
      </c>
      <c r="F28372">
        <v>36</v>
      </c>
      <c r="G28372">
        <v>17031081300</v>
      </c>
      <c r="H28372">
        <v>17031980000</v>
      </c>
      <c r="I28372">
        <v>8</v>
      </c>
      <c r="J28372">
        <v>76</v>
      </c>
      <c r="K28372">
        <v>44.75</v>
      </c>
      <c r="L28372">
        <v>0</v>
      </c>
      <c r="M28372">
        <v>0</v>
      </c>
      <c r="N28372">
        <v>0</v>
      </c>
      <c r="O28372">
        <v>1.5</v>
      </c>
      <c r="P28372">
        <v>46.25</v>
      </c>
      <c r="Q28372" t="s">
        <v>24</v>
      </c>
      <c r="R28372" t="s">
        <v>38</v>
      </c>
    </row>
    <row r="28373" spans="1:18" x14ac:dyDescent="0.35">
      <c r="A28373" t="s">
        <v>107</v>
      </c>
      <c r="B28373" t="s">
        <v>140</v>
      </c>
      <c r="C28373">
        <v>8</v>
      </c>
      <c r="D28373">
        <v>2613</v>
      </c>
      <c r="E28373">
        <v>26.13</v>
      </c>
      <c r="F28373">
        <v>36</v>
      </c>
      <c r="I28373">
        <v>16</v>
      </c>
      <c r="K28373">
        <v>63.5</v>
      </c>
      <c r="L28373">
        <v>0</v>
      </c>
      <c r="M28373">
        <v>0</v>
      </c>
      <c r="N28373">
        <v>0</v>
      </c>
      <c r="O28373">
        <v>0</v>
      </c>
      <c r="P28373">
        <v>63.5</v>
      </c>
      <c r="Q28373" t="s">
        <v>25</v>
      </c>
      <c r="R28373" t="s">
        <v>21</v>
      </c>
    </row>
    <row r="28374" spans="1:18" x14ac:dyDescent="0.35">
      <c r="A28374" t="s">
        <v>154</v>
      </c>
      <c r="B28374" t="s">
        <v>187</v>
      </c>
      <c r="C28374">
        <v>22</v>
      </c>
      <c r="D28374">
        <v>998</v>
      </c>
      <c r="E28374">
        <v>9.98</v>
      </c>
      <c r="F28374">
        <v>36</v>
      </c>
      <c r="G28374">
        <v>17031980100</v>
      </c>
      <c r="H28374">
        <v>17031839000</v>
      </c>
      <c r="I28374">
        <v>56</v>
      </c>
      <c r="J28374">
        <v>32</v>
      </c>
      <c r="K28374">
        <v>26</v>
      </c>
      <c r="L28374">
        <v>5</v>
      </c>
      <c r="M28374">
        <v>16.100000000000001</v>
      </c>
      <c r="N28374">
        <v>0</v>
      </c>
      <c r="O28374">
        <v>5</v>
      </c>
      <c r="P28374">
        <v>36.5</v>
      </c>
      <c r="Q28374" t="s">
        <v>24</v>
      </c>
      <c r="R28374" t="s">
        <v>21</v>
      </c>
    </row>
    <row r="28375" spans="1:18" x14ac:dyDescent="0.35">
      <c r="A28375" t="s">
        <v>71</v>
      </c>
      <c r="B28375" t="s">
        <v>44</v>
      </c>
      <c r="C28375">
        <v>13.5</v>
      </c>
      <c r="D28375">
        <v>2836</v>
      </c>
      <c r="E28375">
        <v>28.37</v>
      </c>
      <c r="F28375">
        <v>36</v>
      </c>
      <c r="I28375">
        <v>8</v>
      </c>
      <c r="K28375">
        <v>70</v>
      </c>
      <c r="L28375">
        <v>17.3</v>
      </c>
      <c r="M28375">
        <v>20.100000000000001</v>
      </c>
      <c r="N28375">
        <v>0</v>
      </c>
      <c r="O28375">
        <v>16</v>
      </c>
      <c r="P28375">
        <v>103.8</v>
      </c>
      <c r="Q28375" t="s">
        <v>24</v>
      </c>
      <c r="R28375" t="s">
        <v>31</v>
      </c>
    </row>
    <row r="28376" spans="1:18" x14ac:dyDescent="0.35">
      <c r="A28376" t="s">
        <v>97</v>
      </c>
      <c r="B28376" t="s">
        <v>63</v>
      </c>
      <c r="C28376">
        <v>11</v>
      </c>
      <c r="D28376">
        <v>1789</v>
      </c>
      <c r="E28376">
        <v>17.899999999999999</v>
      </c>
      <c r="F28376">
        <v>36</v>
      </c>
      <c r="G28376">
        <v>17031980000</v>
      </c>
      <c r="H28376">
        <v>17031081300</v>
      </c>
      <c r="I28376">
        <v>76</v>
      </c>
      <c r="J28376">
        <v>8</v>
      </c>
      <c r="K28376">
        <v>45</v>
      </c>
      <c r="L28376">
        <v>9.9</v>
      </c>
      <c r="M28376">
        <v>20.2</v>
      </c>
      <c r="N28376">
        <v>0</v>
      </c>
      <c r="O28376">
        <v>4</v>
      </c>
      <c r="P28376">
        <v>59.4</v>
      </c>
      <c r="Q28376" t="s">
        <v>24</v>
      </c>
      <c r="R28376" t="s">
        <v>94</v>
      </c>
    </row>
    <row r="28377" spans="1:18" x14ac:dyDescent="0.35">
      <c r="A28377" t="s">
        <v>49</v>
      </c>
      <c r="B28377" t="s">
        <v>50</v>
      </c>
      <c r="C28377">
        <v>10.5</v>
      </c>
      <c r="D28377">
        <v>1782</v>
      </c>
      <c r="E28377">
        <v>17.829999999999998</v>
      </c>
      <c r="F28377">
        <v>36</v>
      </c>
      <c r="G28377">
        <v>17031839100</v>
      </c>
      <c r="H28377">
        <v>17031980000</v>
      </c>
      <c r="I28377">
        <v>32</v>
      </c>
      <c r="J28377">
        <v>76</v>
      </c>
      <c r="K28377">
        <v>44</v>
      </c>
      <c r="L28377">
        <v>8.9</v>
      </c>
      <c r="M28377">
        <v>20.2</v>
      </c>
      <c r="N28377">
        <v>0</v>
      </c>
      <c r="O28377">
        <v>0</v>
      </c>
      <c r="P28377">
        <v>53.4</v>
      </c>
      <c r="Q28377" t="s">
        <v>24</v>
      </c>
      <c r="R28377" t="s">
        <v>21</v>
      </c>
    </row>
    <row r="28378" spans="1:18" x14ac:dyDescent="0.35">
      <c r="A28378" t="s">
        <v>61</v>
      </c>
      <c r="B28378" t="s">
        <v>162</v>
      </c>
      <c r="C28378">
        <v>16.75</v>
      </c>
      <c r="D28378">
        <v>1506</v>
      </c>
      <c r="E28378">
        <v>15.07</v>
      </c>
      <c r="F28378">
        <v>36</v>
      </c>
      <c r="I28378">
        <v>76</v>
      </c>
      <c r="K28378">
        <v>38</v>
      </c>
      <c r="L28378">
        <v>0</v>
      </c>
      <c r="M28378">
        <v>0</v>
      </c>
      <c r="N28378">
        <v>0</v>
      </c>
      <c r="O28378">
        <v>27</v>
      </c>
      <c r="P28378">
        <v>65</v>
      </c>
      <c r="Q28378" t="s">
        <v>25</v>
      </c>
      <c r="R28378" t="s">
        <v>21</v>
      </c>
    </row>
    <row r="28379" spans="1:18" x14ac:dyDescent="0.35">
      <c r="A28379" t="s">
        <v>127</v>
      </c>
      <c r="B28379" t="s">
        <v>114</v>
      </c>
      <c r="C28379">
        <v>19</v>
      </c>
      <c r="D28379">
        <v>1496</v>
      </c>
      <c r="E28379">
        <v>14.97</v>
      </c>
      <c r="F28379">
        <v>36</v>
      </c>
      <c r="I28379">
        <v>8</v>
      </c>
      <c r="J28379">
        <v>70</v>
      </c>
      <c r="K28379">
        <v>38</v>
      </c>
      <c r="L28379">
        <v>0</v>
      </c>
      <c r="M28379">
        <v>0</v>
      </c>
      <c r="N28379">
        <v>0</v>
      </c>
      <c r="O28379">
        <v>0</v>
      </c>
      <c r="P28379">
        <v>38</v>
      </c>
      <c r="Q28379" t="s">
        <v>36</v>
      </c>
      <c r="R28379" t="s">
        <v>21</v>
      </c>
    </row>
    <row r="28380" spans="1:18" x14ac:dyDescent="0.35">
      <c r="A28380" t="s">
        <v>181</v>
      </c>
      <c r="B28380" t="s">
        <v>169</v>
      </c>
      <c r="C28380">
        <v>20.75</v>
      </c>
      <c r="D28380">
        <v>1077</v>
      </c>
      <c r="E28380">
        <v>10.78</v>
      </c>
      <c r="F28380">
        <v>36</v>
      </c>
      <c r="H28380">
        <v>17031833000</v>
      </c>
      <c r="J28380">
        <v>28</v>
      </c>
      <c r="K28380">
        <v>28.25</v>
      </c>
      <c r="L28380">
        <v>0</v>
      </c>
      <c r="M28380">
        <v>0</v>
      </c>
      <c r="N28380">
        <v>0</v>
      </c>
      <c r="O28380">
        <v>4</v>
      </c>
      <c r="P28380">
        <v>32.75</v>
      </c>
      <c r="Q28380" t="s">
        <v>24</v>
      </c>
      <c r="R28380" t="s">
        <v>31</v>
      </c>
    </row>
    <row r="28381" spans="1:18" x14ac:dyDescent="0.35">
      <c r="A28381" t="s">
        <v>123</v>
      </c>
      <c r="B28381" t="s">
        <v>50</v>
      </c>
      <c r="C28381">
        <v>10.75</v>
      </c>
      <c r="D28381">
        <v>909</v>
      </c>
      <c r="E28381">
        <v>9.1</v>
      </c>
      <c r="F28381">
        <v>36</v>
      </c>
      <c r="G28381">
        <v>17031330100</v>
      </c>
      <c r="H28381">
        <v>17031842400</v>
      </c>
      <c r="I28381">
        <v>33</v>
      </c>
      <c r="J28381">
        <v>44</v>
      </c>
      <c r="K28381">
        <v>24.5</v>
      </c>
      <c r="L28381">
        <v>0</v>
      </c>
      <c r="M28381">
        <v>0</v>
      </c>
      <c r="N28381">
        <v>0</v>
      </c>
      <c r="O28381">
        <v>0</v>
      </c>
      <c r="P28381">
        <v>24.5</v>
      </c>
      <c r="Q28381" t="s">
        <v>36</v>
      </c>
      <c r="R28381" t="s">
        <v>21</v>
      </c>
    </row>
    <row r="28382" spans="1:18" x14ac:dyDescent="0.35">
      <c r="A28382" t="s">
        <v>160</v>
      </c>
      <c r="B28382" t="s">
        <v>116</v>
      </c>
      <c r="C28382">
        <v>20.75</v>
      </c>
      <c r="D28382">
        <v>1816</v>
      </c>
      <c r="E28382">
        <v>18.18</v>
      </c>
      <c r="F28382">
        <v>36</v>
      </c>
      <c r="H28382">
        <v>17031320400</v>
      </c>
      <c r="J28382">
        <v>32</v>
      </c>
      <c r="K28382">
        <v>48</v>
      </c>
      <c r="L28382">
        <v>10.5</v>
      </c>
      <c r="M28382">
        <v>20.2</v>
      </c>
      <c r="N28382">
        <v>0</v>
      </c>
      <c r="O28382">
        <v>4</v>
      </c>
      <c r="P28382">
        <v>63</v>
      </c>
      <c r="Q28382" t="s">
        <v>24</v>
      </c>
      <c r="R28382" t="s">
        <v>55</v>
      </c>
    </row>
    <row r="28383" spans="1:18" x14ac:dyDescent="0.35">
      <c r="A28383" t="s">
        <v>27</v>
      </c>
      <c r="B28383" t="s">
        <v>28</v>
      </c>
      <c r="C28383">
        <v>18</v>
      </c>
      <c r="D28383">
        <v>3348</v>
      </c>
      <c r="E28383">
        <v>33.520000000000003</v>
      </c>
      <c r="F28383">
        <v>36</v>
      </c>
      <c r="G28383">
        <v>17031839100</v>
      </c>
      <c r="I28383">
        <v>32</v>
      </c>
      <c r="K28383">
        <v>81.25</v>
      </c>
      <c r="L28383">
        <v>20</v>
      </c>
      <c r="M28383">
        <v>16.2</v>
      </c>
      <c r="N28383">
        <v>0</v>
      </c>
      <c r="O28383">
        <v>42</v>
      </c>
      <c r="P28383">
        <v>143.75</v>
      </c>
      <c r="Q28383" t="s">
        <v>24</v>
      </c>
      <c r="R28383" t="s">
        <v>55</v>
      </c>
    </row>
    <row r="28384" spans="1:18" x14ac:dyDescent="0.35">
      <c r="A28384" t="s">
        <v>166</v>
      </c>
      <c r="B28384" t="s">
        <v>80</v>
      </c>
      <c r="C28384">
        <v>20.25</v>
      </c>
      <c r="D28384">
        <v>1388</v>
      </c>
      <c r="E28384">
        <v>13.9</v>
      </c>
      <c r="F28384">
        <v>36.1</v>
      </c>
      <c r="J28384">
        <v>6</v>
      </c>
      <c r="K28384">
        <v>35.5</v>
      </c>
      <c r="L28384">
        <v>8</v>
      </c>
      <c r="M28384">
        <v>20.3</v>
      </c>
      <c r="N28384">
        <v>0</v>
      </c>
      <c r="O28384">
        <v>4</v>
      </c>
      <c r="P28384">
        <v>48</v>
      </c>
      <c r="Q28384" t="s">
        <v>20</v>
      </c>
      <c r="R28384" t="s">
        <v>26</v>
      </c>
    </row>
    <row r="28385" spans="1:18" x14ac:dyDescent="0.35">
      <c r="A28385" t="s">
        <v>64</v>
      </c>
      <c r="B28385" t="s">
        <v>62</v>
      </c>
      <c r="C28385">
        <v>12.5</v>
      </c>
      <c r="D28385">
        <v>638</v>
      </c>
      <c r="E28385">
        <v>6.39</v>
      </c>
      <c r="F28385">
        <v>36.1</v>
      </c>
      <c r="I28385">
        <v>28</v>
      </c>
      <c r="J28385">
        <v>37</v>
      </c>
      <c r="K28385">
        <v>47.99</v>
      </c>
      <c r="L28385">
        <v>0</v>
      </c>
      <c r="M28385">
        <v>0</v>
      </c>
      <c r="N28385">
        <v>0</v>
      </c>
      <c r="O28385">
        <v>0</v>
      </c>
      <c r="P28385">
        <v>47.99</v>
      </c>
      <c r="Q28385" t="s">
        <v>25</v>
      </c>
      <c r="R28385" t="s">
        <v>21</v>
      </c>
    </row>
    <row r="28386" spans="1:18" x14ac:dyDescent="0.35">
      <c r="A28386" t="s">
        <v>161</v>
      </c>
      <c r="B28386" t="s">
        <v>196</v>
      </c>
      <c r="C28386">
        <v>1</v>
      </c>
      <c r="D28386">
        <v>1834</v>
      </c>
      <c r="E28386">
        <v>18.37</v>
      </c>
      <c r="F28386">
        <v>36.1</v>
      </c>
      <c r="I28386">
        <v>76</v>
      </c>
      <c r="K28386">
        <v>45</v>
      </c>
      <c r="L28386">
        <v>0</v>
      </c>
      <c r="M28386">
        <v>0</v>
      </c>
      <c r="N28386">
        <v>0</v>
      </c>
      <c r="O28386">
        <v>27.5</v>
      </c>
      <c r="P28386">
        <v>72.5</v>
      </c>
      <c r="Q28386" t="s">
        <v>25</v>
      </c>
      <c r="R28386" t="s">
        <v>65</v>
      </c>
    </row>
    <row r="28387" spans="1:18" x14ac:dyDescent="0.35">
      <c r="A28387" t="s">
        <v>33</v>
      </c>
      <c r="B28387" t="s">
        <v>127</v>
      </c>
      <c r="C28387">
        <v>18.75</v>
      </c>
      <c r="D28387">
        <v>598</v>
      </c>
      <c r="E28387">
        <v>5.99</v>
      </c>
      <c r="F28387">
        <v>36.1</v>
      </c>
      <c r="I28387">
        <v>3</v>
      </c>
      <c r="J28387">
        <v>8</v>
      </c>
      <c r="K28387">
        <v>17</v>
      </c>
      <c r="L28387">
        <v>0</v>
      </c>
      <c r="M28387">
        <v>0</v>
      </c>
      <c r="N28387">
        <v>0</v>
      </c>
      <c r="O28387">
        <v>0</v>
      </c>
      <c r="P28387">
        <v>17</v>
      </c>
      <c r="Q28387" t="s">
        <v>36</v>
      </c>
      <c r="R28387" t="s">
        <v>21</v>
      </c>
    </row>
    <row r="28388" spans="1:18" x14ac:dyDescent="0.35">
      <c r="A28388" t="s">
        <v>105</v>
      </c>
      <c r="B28388" t="s">
        <v>142</v>
      </c>
      <c r="C28388">
        <v>19.5</v>
      </c>
      <c r="D28388">
        <v>1727</v>
      </c>
      <c r="E28388">
        <v>17.3</v>
      </c>
      <c r="F28388">
        <v>36.1</v>
      </c>
      <c r="G28388">
        <v>17031980000</v>
      </c>
      <c r="H28388">
        <v>17031839100</v>
      </c>
      <c r="I28388">
        <v>76</v>
      </c>
      <c r="J28388">
        <v>32</v>
      </c>
      <c r="K28388">
        <v>42.75</v>
      </c>
      <c r="L28388">
        <v>9.5500000000000007</v>
      </c>
      <c r="M28388">
        <v>20.2</v>
      </c>
      <c r="N28388">
        <v>0</v>
      </c>
      <c r="O28388">
        <v>4.5</v>
      </c>
      <c r="P28388">
        <v>57.3</v>
      </c>
      <c r="Q28388" t="s">
        <v>24</v>
      </c>
      <c r="R28388" t="s">
        <v>42</v>
      </c>
    </row>
    <row r="28389" spans="1:18" x14ac:dyDescent="0.35">
      <c r="A28389" t="s">
        <v>68</v>
      </c>
      <c r="B28389" t="s">
        <v>57</v>
      </c>
      <c r="C28389">
        <v>15.25</v>
      </c>
      <c r="D28389">
        <v>1537</v>
      </c>
      <c r="E28389">
        <v>15.4</v>
      </c>
      <c r="F28389">
        <v>36.1</v>
      </c>
      <c r="I28389">
        <v>76</v>
      </c>
      <c r="K28389">
        <v>39</v>
      </c>
      <c r="L28389">
        <v>12.8</v>
      </c>
      <c r="M28389">
        <v>20.2</v>
      </c>
      <c r="N28389">
        <v>0</v>
      </c>
      <c r="O28389">
        <v>24.5</v>
      </c>
      <c r="P28389">
        <v>76.8</v>
      </c>
      <c r="Q28389" t="s">
        <v>24</v>
      </c>
      <c r="R28389" t="s">
        <v>31</v>
      </c>
    </row>
    <row r="28390" spans="1:18" x14ac:dyDescent="0.35">
      <c r="A28390" t="s">
        <v>119</v>
      </c>
      <c r="B28390" t="s">
        <v>160</v>
      </c>
      <c r="C28390">
        <v>20.5</v>
      </c>
      <c r="D28390">
        <v>1383</v>
      </c>
      <c r="E28390">
        <v>13.86</v>
      </c>
      <c r="F28390">
        <v>36.1</v>
      </c>
      <c r="J28390">
        <v>6</v>
      </c>
      <c r="K28390">
        <v>35.5</v>
      </c>
      <c r="L28390">
        <v>8</v>
      </c>
      <c r="M28390">
        <v>20.3</v>
      </c>
      <c r="N28390">
        <v>0</v>
      </c>
      <c r="O28390">
        <v>4</v>
      </c>
      <c r="P28390">
        <v>48</v>
      </c>
      <c r="Q28390" t="s">
        <v>24</v>
      </c>
      <c r="R28390" t="s">
        <v>21</v>
      </c>
    </row>
    <row r="28391" spans="1:18" x14ac:dyDescent="0.35">
      <c r="A28391" t="s">
        <v>158</v>
      </c>
      <c r="B28391" t="s">
        <v>96</v>
      </c>
      <c r="C28391">
        <v>10.25</v>
      </c>
      <c r="D28391">
        <v>1801</v>
      </c>
      <c r="E28391">
        <v>18.05</v>
      </c>
      <c r="F28391">
        <v>36.1</v>
      </c>
      <c r="H28391">
        <v>17031839100</v>
      </c>
      <c r="J28391">
        <v>32</v>
      </c>
      <c r="K28391">
        <v>44.75</v>
      </c>
      <c r="L28391">
        <v>9.85</v>
      </c>
      <c r="M28391">
        <v>20.2</v>
      </c>
      <c r="N28391">
        <v>0</v>
      </c>
      <c r="O28391">
        <v>4</v>
      </c>
      <c r="P28391">
        <v>59.1</v>
      </c>
      <c r="Q28391" t="s">
        <v>20</v>
      </c>
      <c r="R28391" t="s">
        <v>31</v>
      </c>
    </row>
    <row r="28392" spans="1:18" x14ac:dyDescent="0.35">
      <c r="A28392" t="s">
        <v>126</v>
      </c>
      <c r="B28392" t="s">
        <v>106</v>
      </c>
      <c r="C28392">
        <v>7.25</v>
      </c>
      <c r="D28392">
        <v>1715</v>
      </c>
      <c r="E28392">
        <v>17.190000000000001</v>
      </c>
      <c r="F28392">
        <v>36.1</v>
      </c>
      <c r="K28392">
        <v>43.5</v>
      </c>
      <c r="L28392">
        <v>14</v>
      </c>
      <c r="M28392">
        <v>20.100000000000001</v>
      </c>
      <c r="N28392">
        <v>0</v>
      </c>
      <c r="O28392">
        <v>26</v>
      </c>
      <c r="P28392">
        <v>84</v>
      </c>
      <c r="Q28392" t="s">
        <v>24</v>
      </c>
      <c r="R28392" t="s">
        <v>21</v>
      </c>
    </row>
    <row r="28393" spans="1:18" x14ac:dyDescent="0.35">
      <c r="A28393" t="s">
        <v>105</v>
      </c>
      <c r="B28393" t="s">
        <v>142</v>
      </c>
      <c r="C28393">
        <v>19.5</v>
      </c>
      <c r="D28393">
        <v>1663</v>
      </c>
      <c r="E28393">
        <v>16.670000000000002</v>
      </c>
      <c r="F28393">
        <v>36.1</v>
      </c>
      <c r="G28393">
        <v>17031980000</v>
      </c>
      <c r="H28393">
        <v>17031833000</v>
      </c>
      <c r="I28393">
        <v>76</v>
      </c>
      <c r="J28393">
        <v>28</v>
      </c>
      <c r="K28393">
        <v>41.25</v>
      </c>
      <c r="L28393">
        <v>9.15</v>
      </c>
      <c r="M28393">
        <v>20.2</v>
      </c>
      <c r="N28393">
        <v>0</v>
      </c>
      <c r="O28393">
        <v>4</v>
      </c>
      <c r="P28393">
        <v>54.9</v>
      </c>
      <c r="Q28393" t="s">
        <v>24</v>
      </c>
      <c r="R28393" t="s">
        <v>55</v>
      </c>
    </row>
    <row r="28394" spans="1:18" x14ac:dyDescent="0.35">
      <c r="A28394" t="s">
        <v>182</v>
      </c>
      <c r="B28394" t="s">
        <v>155</v>
      </c>
      <c r="C28394">
        <v>21.75</v>
      </c>
      <c r="D28394">
        <v>1247</v>
      </c>
      <c r="E28394">
        <v>12.5</v>
      </c>
      <c r="F28394">
        <v>36.1</v>
      </c>
      <c r="H28394">
        <v>17031320100</v>
      </c>
      <c r="J28394">
        <v>32</v>
      </c>
      <c r="K28394">
        <v>32</v>
      </c>
      <c r="L28394">
        <v>9.6199999999999992</v>
      </c>
      <c r="M28394">
        <v>25.3</v>
      </c>
      <c r="N28394">
        <v>0</v>
      </c>
      <c r="O28394">
        <v>6</v>
      </c>
      <c r="P28394">
        <v>48.12</v>
      </c>
      <c r="Q28394" t="s">
        <v>24</v>
      </c>
      <c r="R28394" t="s">
        <v>31</v>
      </c>
    </row>
    <row r="28395" spans="1:18" x14ac:dyDescent="0.35">
      <c r="A28395" t="s">
        <v>96</v>
      </c>
      <c r="B28395" t="s">
        <v>63</v>
      </c>
      <c r="C28395">
        <v>10.75</v>
      </c>
      <c r="D28395">
        <v>2553</v>
      </c>
      <c r="E28395">
        <v>25.6</v>
      </c>
      <c r="F28395">
        <v>36.1</v>
      </c>
      <c r="I28395">
        <v>76</v>
      </c>
      <c r="J28395">
        <v>42</v>
      </c>
      <c r="K28395">
        <v>62</v>
      </c>
      <c r="L28395">
        <v>0</v>
      </c>
      <c r="M28395">
        <v>0</v>
      </c>
      <c r="N28395">
        <v>0</v>
      </c>
      <c r="O28395">
        <v>5</v>
      </c>
      <c r="P28395">
        <v>67</v>
      </c>
      <c r="Q28395" t="s">
        <v>25</v>
      </c>
      <c r="R28395" t="s">
        <v>21</v>
      </c>
    </row>
    <row r="28396" spans="1:18" x14ac:dyDescent="0.35">
      <c r="A28396" t="s">
        <v>89</v>
      </c>
      <c r="B28396" t="s">
        <v>137</v>
      </c>
      <c r="C28396">
        <v>9</v>
      </c>
      <c r="D28396">
        <v>725</v>
      </c>
      <c r="E28396">
        <v>7.27</v>
      </c>
      <c r="F28396">
        <v>36.1</v>
      </c>
      <c r="I28396">
        <v>77</v>
      </c>
      <c r="J28396">
        <v>8</v>
      </c>
      <c r="K28396">
        <v>19.75</v>
      </c>
      <c r="L28396">
        <v>3</v>
      </c>
      <c r="M28396">
        <v>15.2</v>
      </c>
      <c r="N28396">
        <v>0</v>
      </c>
      <c r="O28396">
        <v>0</v>
      </c>
      <c r="P28396">
        <v>23.25</v>
      </c>
      <c r="Q28396" t="s">
        <v>24</v>
      </c>
      <c r="R28396" t="s">
        <v>21</v>
      </c>
    </row>
    <row r="28397" spans="1:18" x14ac:dyDescent="0.35">
      <c r="A28397" t="s">
        <v>35</v>
      </c>
      <c r="B28397" t="s">
        <v>93</v>
      </c>
      <c r="C28397">
        <v>11.75</v>
      </c>
      <c r="D28397">
        <v>1762</v>
      </c>
      <c r="E28397">
        <v>17.670000000000002</v>
      </c>
      <c r="F28397">
        <v>36.1</v>
      </c>
      <c r="G28397">
        <v>17031980000</v>
      </c>
      <c r="H28397">
        <v>17031281900</v>
      </c>
      <c r="I28397">
        <v>76</v>
      </c>
      <c r="J28397">
        <v>28</v>
      </c>
      <c r="K28397">
        <v>43.75</v>
      </c>
      <c r="L28397">
        <v>3</v>
      </c>
      <c r="M28397">
        <v>6.3</v>
      </c>
      <c r="N28397">
        <v>0</v>
      </c>
      <c r="O28397">
        <v>4</v>
      </c>
      <c r="P28397">
        <v>51.25</v>
      </c>
      <c r="Q28397" t="s">
        <v>24</v>
      </c>
      <c r="R28397" t="s">
        <v>31</v>
      </c>
    </row>
    <row r="28398" spans="1:18" x14ac:dyDescent="0.35">
      <c r="A28398" t="s">
        <v>116</v>
      </c>
      <c r="B28398" t="s">
        <v>182</v>
      </c>
      <c r="C28398">
        <v>21.25</v>
      </c>
      <c r="D28398">
        <v>1761</v>
      </c>
      <c r="E28398">
        <v>17.66</v>
      </c>
      <c r="F28398">
        <v>36.1</v>
      </c>
      <c r="I28398">
        <v>76</v>
      </c>
      <c r="J28398">
        <v>32</v>
      </c>
      <c r="K28398">
        <v>44</v>
      </c>
      <c r="L28398">
        <v>9.6999999999999993</v>
      </c>
      <c r="M28398">
        <v>20.2</v>
      </c>
      <c r="N28398">
        <v>0</v>
      </c>
      <c r="O28398">
        <v>4</v>
      </c>
      <c r="P28398">
        <v>58.2</v>
      </c>
      <c r="Q28398" t="s">
        <v>24</v>
      </c>
      <c r="R28398" t="s">
        <v>21</v>
      </c>
    </row>
    <row r="28399" spans="1:18" x14ac:dyDescent="0.35">
      <c r="A28399" t="s">
        <v>135</v>
      </c>
      <c r="B28399" t="s">
        <v>159</v>
      </c>
      <c r="C28399">
        <v>19.75</v>
      </c>
      <c r="D28399">
        <v>1750</v>
      </c>
      <c r="E28399">
        <v>17.55</v>
      </c>
      <c r="F28399">
        <v>36.1</v>
      </c>
      <c r="H28399">
        <v>17031081800</v>
      </c>
      <c r="J28399">
        <v>8</v>
      </c>
      <c r="K28399">
        <v>43.75</v>
      </c>
      <c r="L28399">
        <v>5</v>
      </c>
      <c r="M28399">
        <v>10.5</v>
      </c>
      <c r="N28399">
        <v>0</v>
      </c>
      <c r="O28399">
        <v>4</v>
      </c>
      <c r="P28399">
        <v>53.25</v>
      </c>
      <c r="Q28399" t="s">
        <v>24</v>
      </c>
      <c r="R28399" t="s">
        <v>26</v>
      </c>
    </row>
    <row r="28400" spans="1:18" x14ac:dyDescent="0.35">
      <c r="A28400" t="s">
        <v>92</v>
      </c>
      <c r="B28400" t="s">
        <v>63</v>
      </c>
      <c r="C28400">
        <v>11.25</v>
      </c>
      <c r="D28400">
        <v>924</v>
      </c>
      <c r="E28400">
        <v>9.27</v>
      </c>
      <c r="F28400">
        <v>36.1</v>
      </c>
      <c r="I28400">
        <v>68</v>
      </c>
      <c r="J28400">
        <v>28</v>
      </c>
      <c r="K28400">
        <v>24.5</v>
      </c>
      <c r="L28400">
        <v>0</v>
      </c>
      <c r="M28400">
        <v>0</v>
      </c>
      <c r="N28400">
        <v>0</v>
      </c>
      <c r="O28400">
        <v>0</v>
      </c>
      <c r="P28400">
        <v>24.5</v>
      </c>
      <c r="Q28400" t="s">
        <v>36</v>
      </c>
      <c r="R28400" t="s">
        <v>21</v>
      </c>
    </row>
    <row r="28401" spans="1:18" x14ac:dyDescent="0.35">
      <c r="A28401" t="s">
        <v>80</v>
      </c>
      <c r="B28401" t="s">
        <v>76</v>
      </c>
      <c r="C28401">
        <v>20.5</v>
      </c>
      <c r="D28401">
        <v>1787</v>
      </c>
      <c r="E28401">
        <v>17.93</v>
      </c>
      <c r="F28401">
        <v>36.1</v>
      </c>
      <c r="H28401">
        <v>17031081300</v>
      </c>
      <c r="J28401">
        <v>8</v>
      </c>
      <c r="K28401">
        <v>45.25</v>
      </c>
      <c r="L28401">
        <v>9.9499999999999993</v>
      </c>
      <c r="M28401">
        <v>20.2</v>
      </c>
      <c r="N28401">
        <v>0</v>
      </c>
      <c r="O28401">
        <v>4</v>
      </c>
      <c r="P28401">
        <v>59.7</v>
      </c>
      <c r="Q28401" t="s">
        <v>24</v>
      </c>
      <c r="R28401" t="s">
        <v>94</v>
      </c>
    </row>
    <row r="28402" spans="1:18" x14ac:dyDescent="0.35">
      <c r="A28402" t="s">
        <v>43</v>
      </c>
      <c r="B28402" t="s">
        <v>60</v>
      </c>
      <c r="C28402">
        <v>14.25</v>
      </c>
      <c r="D28402">
        <v>2671</v>
      </c>
      <c r="E28402">
        <v>26.8</v>
      </c>
      <c r="F28402">
        <v>36.1</v>
      </c>
      <c r="J28402">
        <v>21</v>
      </c>
      <c r="K28402">
        <v>65</v>
      </c>
      <c r="L28402">
        <v>0</v>
      </c>
      <c r="M28402">
        <v>0</v>
      </c>
      <c r="N28402">
        <v>0</v>
      </c>
      <c r="O28402">
        <v>0</v>
      </c>
      <c r="P28402">
        <v>65</v>
      </c>
      <c r="Q28402" t="s">
        <v>25</v>
      </c>
      <c r="R28402" t="s">
        <v>21</v>
      </c>
    </row>
    <row r="28403" spans="1:18" x14ac:dyDescent="0.35">
      <c r="A28403" t="s">
        <v>89</v>
      </c>
      <c r="B28403" t="s">
        <v>137</v>
      </c>
      <c r="C28403">
        <v>9</v>
      </c>
      <c r="D28403">
        <v>1168</v>
      </c>
      <c r="E28403">
        <v>11.72</v>
      </c>
      <c r="F28403">
        <v>36.1</v>
      </c>
      <c r="I28403">
        <v>8</v>
      </c>
      <c r="J28403">
        <v>46</v>
      </c>
      <c r="K28403">
        <v>30.5</v>
      </c>
      <c r="L28403">
        <v>0</v>
      </c>
      <c r="M28403">
        <v>0</v>
      </c>
      <c r="N28403">
        <v>0</v>
      </c>
      <c r="O28403">
        <v>0</v>
      </c>
      <c r="P28403">
        <v>30.5</v>
      </c>
      <c r="Q28403" t="s">
        <v>36</v>
      </c>
      <c r="R28403" t="s">
        <v>31</v>
      </c>
    </row>
    <row r="28404" spans="1:18" x14ac:dyDescent="0.35">
      <c r="A28404" t="s">
        <v>33</v>
      </c>
      <c r="B28404" t="s">
        <v>127</v>
      </c>
      <c r="C28404">
        <v>18.75</v>
      </c>
      <c r="D28404">
        <v>869</v>
      </c>
      <c r="E28404">
        <v>8.7200000000000006</v>
      </c>
      <c r="F28404">
        <v>36.1</v>
      </c>
      <c r="I28404">
        <v>76</v>
      </c>
      <c r="K28404">
        <v>23.5</v>
      </c>
      <c r="L28404">
        <v>7</v>
      </c>
      <c r="M28404">
        <v>25.5</v>
      </c>
      <c r="N28404">
        <v>0</v>
      </c>
      <c r="O28404">
        <v>4</v>
      </c>
      <c r="P28404">
        <v>35</v>
      </c>
      <c r="Q28404" t="s">
        <v>24</v>
      </c>
      <c r="R28404" t="s">
        <v>31</v>
      </c>
    </row>
    <row r="28405" spans="1:18" x14ac:dyDescent="0.35">
      <c r="A28405" t="s">
        <v>71</v>
      </c>
      <c r="B28405" t="s">
        <v>152</v>
      </c>
      <c r="C28405">
        <v>13.5</v>
      </c>
      <c r="D28405">
        <v>1415</v>
      </c>
      <c r="E28405">
        <v>14.2</v>
      </c>
      <c r="F28405">
        <v>36.1</v>
      </c>
      <c r="I28405">
        <v>76</v>
      </c>
      <c r="K28405">
        <v>57.5</v>
      </c>
      <c r="L28405">
        <v>15</v>
      </c>
      <c r="M28405">
        <v>19.399999999999999</v>
      </c>
      <c r="N28405">
        <v>0</v>
      </c>
      <c r="O28405">
        <v>20</v>
      </c>
      <c r="P28405">
        <v>93</v>
      </c>
      <c r="Q28405" t="s">
        <v>24</v>
      </c>
      <c r="R28405" t="s">
        <v>42</v>
      </c>
    </row>
    <row r="28406" spans="1:18" x14ac:dyDescent="0.35">
      <c r="A28406" t="s">
        <v>236</v>
      </c>
      <c r="B28406" t="s">
        <v>183</v>
      </c>
      <c r="C28406">
        <v>1.25</v>
      </c>
      <c r="D28406">
        <v>2820</v>
      </c>
      <c r="E28406">
        <v>28.3</v>
      </c>
      <c r="F28406">
        <v>36.1</v>
      </c>
      <c r="G28406">
        <v>17031980100</v>
      </c>
      <c r="I28406">
        <v>56</v>
      </c>
      <c r="K28406">
        <v>67.75</v>
      </c>
      <c r="L28406">
        <v>0</v>
      </c>
      <c r="M28406">
        <v>0</v>
      </c>
      <c r="N28406">
        <v>0</v>
      </c>
      <c r="O28406">
        <v>7</v>
      </c>
      <c r="P28406">
        <v>74.75</v>
      </c>
      <c r="Q28406" t="s">
        <v>25</v>
      </c>
      <c r="R28406" t="s">
        <v>122</v>
      </c>
    </row>
    <row r="28407" spans="1:18" x14ac:dyDescent="0.35">
      <c r="A28407" t="s">
        <v>34</v>
      </c>
      <c r="B28407" t="s">
        <v>92</v>
      </c>
      <c r="C28407">
        <v>10.5</v>
      </c>
      <c r="D28407">
        <v>3095</v>
      </c>
      <c r="E28407">
        <v>31.06</v>
      </c>
      <c r="F28407">
        <v>36.1</v>
      </c>
      <c r="G28407">
        <v>17031980000</v>
      </c>
      <c r="H28407">
        <v>17031980100</v>
      </c>
      <c r="I28407">
        <v>76</v>
      </c>
      <c r="J28407">
        <v>56</v>
      </c>
      <c r="K28407">
        <v>76.75</v>
      </c>
      <c r="L28407">
        <v>0</v>
      </c>
      <c r="M28407">
        <v>0</v>
      </c>
      <c r="N28407">
        <v>0</v>
      </c>
      <c r="O28407">
        <v>7.5</v>
      </c>
      <c r="P28407">
        <v>84.25</v>
      </c>
      <c r="Q28407" t="s">
        <v>25</v>
      </c>
      <c r="R28407" t="s">
        <v>21</v>
      </c>
    </row>
    <row r="28408" spans="1:18" x14ac:dyDescent="0.35">
      <c r="A28408" t="s">
        <v>141</v>
      </c>
      <c r="B28408" t="s">
        <v>34</v>
      </c>
      <c r="C28408">
        <v>10</v>
      </c>
      <c r="D28408">
        <v>1594</v>
      </c>
      <c r="E28408">
        <v>16</v>
      </c>
      <c r="F28408">
        <v>36.1</v>
      </c>
      <c r="I28408">
        <v>32</v>
      </c>
      <c r="K28408">
        <v>40.83</v>
      </c>
      <c r="L28408">
        <v>0</v>
      </c>
      <c r="M28408">
        <v>0</v>
      </c>
      <c r="N28408">
        <v>0</v>
      </c>
      <c r="O28408">
        <v>0</v>
      </c>
      <c r="P28408">
        <v>40.83</v>
      </c>
      <c r="Q28408" t="s">
        <v>25</v>
      </c>
      <c r="R28408" t="s">
        <v>21</v>
      </c>
    </row>
    <row r="28409" spans="1:18" x14ac:dyDescent="0.35">
      <c r="A28409" t="s">
        <v>169</v>
      </c>
      <c r="B28409" t="s">
        <v>108</v>
      </c>
      <c r="C28409">
        <v>21.25</v>
      </c>
      <c r="D28409">
        <v>1783</v>
      </c>
      <c r="E28409">
        <v>17.899999999999999</v>
      </c>
      <c r="F28409">
        <v>36.1</v>
      </c>
      <c r="G28409">
        <v>17031980000</v>
      </c>
      <c r="H28409">
        <v>17031081403</v>
      </c>
      <c r="I28409">
        <v>76</v>
      </c>
      <c r="J28409">
        <v>8</v>
      </c>
      <c r="K28409">
        <v>44.5</v>
      </c>
      <c r="L28409">
        <v>9.8000000000000007</v>
      </c>
      <c r="M28409">
        <v>20.2</v>
      </c>
      <c r="N28409">
        <v>0</v>
      </c>
      <c r="O28409">
        <v>4</v>
      </c>
      <c r="P28409">
        <v>58.8</v>
      </c>
      <c r="Q28409" t="s">
        <v>24</v>
      </c>
      <c r="R28409" t="s">
        <v>42</v>
      </c>
    </row>
    <row r="28410" spans="1:18" x14ac:dyDescent="0.35">
      <c r="A28410" t="s">
        <v>155</v>
      </c>
      <c r="B28410" t="s">
        <v>188</v>
      </c>
      <c r="C28410">
        <v>22.25</v>
      </c>
      <c r="D28410">
        <v>1233</v>
      </c>
      <c r="E28410">
        <v>12.38</v>
      </c>
      <c r="F28410">
        <v>36.1</v>
      </c>
      <c r="G28410">
        <v>17031980100</v>
      </c>
      <c r="H28410">
        <v>17031242100</v>
      </c>
      <c r="I28410">
        <v>56</v>
      </c>
      <c r="J28410">
        <v>24</v>
      </c>
      <c r="K28410">
        <v>31.75</v>
      </c>
      <c r="L28410">
        <v>7.25</v>
      </c>
      <c r="M28410">
        <v>20.3</v>
      </c>
      <c r="N28410">
        <v>0</v>
      </c>
      <c r="O28410">
        <v>4</v>
      </c>
      <c r="P28410">
        <v>43.5</v>
      </c>
      <c r="Q28410" t="s">
        <v>24</v>
      </c>
      <c r="R28410" t="s">
        <v>26</v>
      </c>
    </row>
    <row r="28411" spans="1:18" x14ac:dyDescent="0.35">
      <c r="A28411" t="s">
        <v>87</v>
      </c>
      <c r="B28411" t="s">
        <v>129</v>
      </c>
      <c r="C28411">
        <v>12.25</v>
      </c>
      <c r="D28411">
        <v>1458</v>
      </c>
      <c r="E28411">
        <v>14.64</v>
      </c>
      <c r="F28411">
        <v>36.1</v>
      </c>
      <c r="I28411">
        <v>43</v>
      </c>
      <c r="J28411">
        <v>25</v>
      </c>
      <c r="K28411">
        <v>49.17</v>
      </c>
      <c r="L28411">
        <v>0</v>
      </c>
      <c r="M28411">
        <v>0</v>
      </c>
      <c r="N28411">
        <v>0</v>
      </c>
      <c r="O28411">
        <v>0</v>
      </c>
      <c r="P28411">
        <v>49.17</v>
      </c>
      <c r="Q28411" t="s">
        <v>25</v>
      </c>
      <c r="R28411" t="s">
        <v>21</v>
      </c>
    </row>
    <row r="28412" spans="1:18" x14ac:dyDescent="0.35">
      <c r="A28412" t="s">
        <v>144</v>
      </c>
      <c r="B28412" t="s">
        <v>199</v>
      </c>
      <c r="C28412">
        <v>23</v>
      </c>
      <c r="D28412">
        <v>1830</v>
      </c>
      <c r="E28412">
        <v>18.38</v>
      </c>
      <c r="F28412">
        <v>36.200000000000003</v>
      </c>
      <c r="J28412">
        <v>8</v>
      </c>
      <c r="K28412">
        <v>46</v>
      </c>
      <c r="L28412">
        <v>10.1</v>
      </c>
      <c r="M28412">
        <v>20.2</v>
      </c>
      <c r="N28412">
        <v>0</v>
      </c>
      <c r="O28412">
        <v>4</v>
      </c>
      <c r="P28412">
        <v>60.6</v>
      </c>
      <c r="Q28412" t="s">
        <v>24</v>
      </c>
      <c r="R28412" t="s">
        <v>26</v>
      </c>
    </row>
    <row r="28413" spans="1:18" x14ac:dyDescent="0.35">
      <c r="A28413" t="s">
        <v>154</v>
      </c>
      <c r="B28413" t="s">
        <v>155</v>
      </c>
      <c r="C28413">
        <v>22</v>
      </c>
      <c r="D28413">
        <v>906</v>
      </c>
      <c r="E28413">
        <v>9.1</v>
      </c>
      <c r="F28413">
        <v>36.200000000000003</v>
      </c>
      <c r="I28413">
        <v>56</v>
      </c>
      <c r="K28413">
        <v>24.25</v>
      </c>
      <c r="L28413">
        <v>5</v>
      </c>
      <c r="M28413">
        <v>12.1</v>
      </c>
      <c r="N28413">
        <v>0</v>
      </c>
      <c r="O28413">
        <v>17</v>
      </c>
      <c r="P28413">
        <v>46.75</v>
      </c>
      <c r="Q28413" t="s">
        <v>24</v>
      </c>
      <c r="R28413" t="s">
        <v>94</v>
      </c>
    </row>
    <row r="28414" spans="1:18" x14ac:dyDescent="0.35">
      <c r="A28414" t="s">
        <v>126</v>
      </c>
      <c r="B28414" t="s">
        <v>167</v>
      </c>
      <c r="C28414">
        <v>7.25</v>
      </c>
      <c r="D28414">
        <v>901</v>
      </c>
      <c r="E28414">
        <v>9.0500000000000007</v>
      </c>
      <c r="F28414">
        <v>36.200000000000003</v>
      </c>
      <c r="I28414">
        <v>37</v>
      </c>
      <c r="J28414">
        <v>49</v>
      </c>
      <c r="K28414">
        <v>24.5</v>
      </c>
      <c r="L28414">
        <v>0</v>
      </c>
      <c r="M28414">
        <v>0</v>
      </c>
      <c r="N28414">
        <v>0</v>
      </c>
      <c r="O28414">
        <v>0</v>
      </c>
      <c r="P28414">
        <v>24.5</v>
      </c>
      <c r="Q28414" t="s">
        <v>36</v>
      </c>
      <c r="R28414" t="s">
        <v>21</v>
      </c>
    </row>
    <row r="28415" spans="1:18" x14ac:dyDescent="0.35">
      <c r="A28415" t="s">
        <v>158</v>
      </c>
      <c r="B28415" t="s">
        <v>96</v>
      </c>
      <c r="C28415">
        <v>10.25</v>
      </c>
      <c r="D28415">
        <v>1779</v>
      </c>
      <c r="E28415">
        <v>17.87</v>
      </c>
      <c r="F28415">
        <v>36.200000000000003</v>
      </c>
      <c r="I28415">
        <v>76</v>
      </c>
      <c r="J28415">
        <v>8</v>
      </c>
      <c r="K28415">
        <v>44</v>
      </c>
      <c r="L28415">
        <v>9.9</v>
      </c>
      <c r="M28415">
        <v>20.2</v>
      </c>
      <c r="N28415">
        <v>0</v>
      </c>
      <c r="O28415">
        <v>5</v>
      </c>
      <c r="P28415">
        <v>59.4</v>
      </c>
      <c r="Q28415" t="s">
        <v>24</v>
      </c>
      <c r="R28415" t="s">
        <v>26</v>
      </c>
    </row>
    <row r="28416" spans="1:18" x14ac:dyDescent="0.35">
      <c r="A28416" t="s">
        <v>145</v>
      </c>
      <c r="B28416" t="s">
        <v>168</v>
      </c>
      <c r="C28416">
        <v>23.25</v>
      </c>
      <c r="D28416">
        <v>1274</v>
      </c>
      <c r="E28416">
        <v>12.8</v>
      </c>
      <c r="F28416">
        <v>36.200000000000003</v>
      </c>
      <c r="G28416">
        <v>17031980100</v>
      </c>
      <c r="H28416">
        <v>17031081403</v>
      </c>
      <c r="I28416">
        <v>56</v>
      </c>
      <c r="J28416">
        <v>8</v>
      </c>
      <c r="K28416">
        <v>32.5</v>
      </c>
      <c r="L28416">
        <v>5.55</v>
      </c>
      <c r="M28416">
        <v>15.2</v>
      </c>
      <c r="N28416">
        <v>0</v>
      </c>
      <c r="O28416">
        <v>4</v>
      </c>
      <c r="P28416">
        <v>42.55</v>
      </c>
      <c r="Q28416" t="s">
        <v>24</v>
      </c>
      <c r="R28416" t="s">
        <v>99</v>
      </c>
    </row>
    <row r="28417" spans="1:18" x14ac:dyDescent="0.35">
      <c r="A28417" t="s">
        <v>160</v>
      </c>
      <c r="B28417" t="s">
        <v>117</v>
      </c>
      <c r="C28417">
        <v>20.75</v>
      </c>
      <c r="D28417">
        <v>2120</v>
      </c>
      <c r="E28417">
        <v>21.3</v>
      </c>
      <c r="F28417">
        <v>36.200000000000003</v>
      </c>
      <c r="G28417">
        <v>17031980000</v>
      </c>
      <c r="H28417">
        <v>17031841000</v>
      </c>
      <c r="I28417">
        <v>76</v>
      </c>
      <c r="J28417">
        <v>33</v>
      </c>
      <c r="K28417">
        <v>53</v>
      </c>
      <c r="L28417">
        <v>11.5</v>
      </c>
      <c r="M28417">
        <v>20.2</v>
      </c>
      <c r="N28417">
        <v>0</v>
      </c>
      <c r="O28417">
        <v>4</v>
      </c>
      <c r="P28417">
        <v>69</v>
      </c>
      <c r="Q28417" t="s">
        <v>24</v>
      </c>
      <c r="R28417" t="s">
        <v>31</v>
      </c>
    </row>
    <row r="28418" spans="1:18" x14ac:dyDescent="0.35">
      <c r="A28418" t="s">
        <v>141</v>
      </c>
      <c r="B28418" t="s">
        <v>34</v>
      </c>
      <c r="C28418">
        <v>10</v>
      </c>
      <c r="D28418">
        <v>1669</v>
      </c>
      <c r="E28418">
        <v>16.77</v>
      </c>
      <c r="F28418">
        <v>36.200000000000003</v>
      </c>
      <c r="J28418">
        <v>8</v>
      </c>
      <c r="K28418">
        <v>42</v>
      </c>
      <c r="L28418">
        <v>9.3000000000000007</v>
      </c>
      <c r="M28418">
        <v>20.2</v>
      </c>
      <c r="N28418">
        <v>0</v>
      </c>
      <c r="O28418">
        <v>4</v>
      </c>
      <c r="P28418">
        <v>55.8</v>
      </c>
      <c r="Q28418" t="s">
        <v>20</v>
      </c>
      <c r="R28418" t="s">
        <v>54</v>
      </c>
    </row>
    <row r="28419" spans="1:18" x14ac:dyDescent="0.35">
      <c r="A28419" t="s">
        <v>173</v>
      </c>
      <c r="B28419" t="s">
        <v>225</v>
      </c>
      <c r="C28419">
        <v>0.25</v>
      </c>
      <c r="D28419">
        <v>1874</v>
      </c>
      <c r="E28419">
        <v>18.829999999999998</v>
      </c>
      <c r="F28419">
        <v>36.200000000000003</v>
      </c>
      <c r="G28419">
        <v>17031980000</v>
      </c>
      <c r="H28419">
        <v>17031320100</v>
      </c>
      <c r="I28419">
        <v>76</v>
      </c>
      <c r="J28419">
        <v>32</v>
      </c>
      <c r="K28419">
        <v>46.25</v>
      </c>
      <c r="L28419">
        <v>10.15</v>
      </c>
      <c r="M28419">
        <v>20.2</v>
      </c>
      <c r="N28419">
        <v>0</v>
      </c>
      <c r="O28419">
        <v>4</v>
      </c>
      <c r="P28419">
        <v>60.9</v>
      </c>
      <c r="Q28419" t="s">
        <v>20</v>
      </c>
      <c r="R28419" t="s">
        <v>31</v>
      </c>
    </row>
    <row r="28420" spans="1:18" x14ac:dyDescent="0.35">
      <c r="A28420" t="s">
        <v>119</v>
      </c>
      <c r="B28420" t="s">
        <v>116</v>
      </c>
      <c r="C28420">
        <v>20.5</v>
      </c>
      <c r="D28420">
        <v>3044</v>
      </c>
      <c r="E28420">
        <v>30.59</v>
      </c>
      <c r="F28420">
        <v>36.200000000000003</v>
      </c>
      <c r="K28420">
        <v>76</v>
      </c>
      <c r="L28420">
        <v>0</v>
      </c>
      <c r="M28420">
        <v>0</v>
      </c>
      <c r="N28420">
        <v>0</v>
      </c>
      <c r="O28420">
        <v>7</v>
      </c>
      <c r="P28420">
        <v>83</v>
      </c>
      <c r="Q28420" t="s">
        <v>25</v>
      </c>
      <c r="R28420" t="s">
        <v>26</v>
      </c>
    </row>
    <row r="28421" spans="1:18" x14ac:dyDescent="0.35">
      <c r="A28421" t="s">
        <v>63</v>
      </c>
      <c r="B28421" t="s">
        <v>46</v>
      </c>
      <c r="C28421">
        <v>11.5</v>
      </c>
      <c r="D28421">
        <v>1825</v>
      </c>
      <c r="E28421">
        <v>18.34</v>
      </c>
      <c r="F28421">
        <v>36.200000000000003</v>
      </c>
      <c r="H28421">
        <v>17031839100</v>
      </c>
      <c r="J28421">
        <v>32</v>
      </c>
      <c r="K28421">
        <v>45.75</v>
      </c>
      <c r="L28421">
        <v>10.050000000000001</v>
      </c>
      <c r="M28421">
        <v>20.2</v>
      </c>
      <c r="N28421">
        <v>0</v>
      </c>
      <c r="O28421">
        <v>4</v>
      </c>
      <c r="P28421">
        <v>60.3</v>
      </c>
      <c r="Q28421" t="s">
        <v>24</v>
      </c>
      <c r="R28421" t="s">
        <v>21</v>
      </c>
    </row>
    <row r="28422" spans="1:18" x14ac:dyDescent="0.35">
      <c r="A28422" t="s">
        <v>236</v>
      </c>
      <c r="B28422" t="s">
        <v>232</v>
      </c>
      <c r="C28422">
        <v>1.25</v>
      </c>
      <c r="D28422">
        <v>919</v>
      </c>
      <c r="E28422">
        <v>9.24</v>
      </c>
      <c r="F28422">
        <v>36.200000000000003</v>
      </c>
      <c r="I28422">
        <v>76</v>
      </c>
      <c r="K28422">
        <v>24.25</v>
      </c>
      <c r="L28422">
        <v>3</v>
      </c>
      <c r="M28422">
        <v>10.6</v>
      </c>
      <c r="N28422">
        <v>0</v>
      </c>
      <c r="O28422">
        <v>4</v>
      </c>
      <c r="P28422">
        <v>31.75</v>
      </c>
      <c r="Q28422" t="s">
        <v>24</v>
      </c>
      <c r="R28422" t="s">
        <v>21</v>
      </c>
    </row>
    <row r="28423" spans="1:18" x14ac:dyDescent="0.35">
      <c r="A28423" t="s">
        <v>177</v>
      </c>
      <c r="B28423" t="s">
        <v>77</v>
      </c>
      <c r="C28423">
        <v>21.5</v>
      </c>
      <c r="D28423">
        <v>1989</v>
      </c>
      <c r="E28423">
        <v>20</v>
      </c>
      <c r="F28423">
        <v>36.200000000000003</v>
      </c>
      <c r="I28423">
        <v>76</v>
      </c>
      <c r="K28423">
        <v>49</v>
      </c>
      <c r="L28423">
        <v>8.02</v>
      </c>
      <c r="M28423">
        <v>15.1</v>
      </c>
      <c r="N28423">
        <v>0</v>
      </c>
      <c r="O28423">
        <v>4</v>
      </c>
      <c r="P28423">
        <v>61.52</v>
      </c>
      <c r="Q28423" t="s">
        <v>24</v>
      </c>
      <c r="R28423" t="s">
        <v>21</v>
      </c>
    </row>
    <row r="28424" spans="1:18" x14ac:dyDescent="0.35">
      <c r="A28424" t="s">
        <v>50</v>
      </c>
      <c r="B28424" t="s">
        <v>149</v>
      </c>
      <c r="C28424">
        <v>11</v>
      </c>
      <c r="D28424">
        <v>1800</v>
      </c>
      <c r="E28424">
        <v>18.100000000000001</v>
      </c>
      <c r="F28424">
        <v>36.200000000000003</v>
      </c>
      <c r="G28424">
        <v>17031081500</v>
      </c>
      <c r="H28424">
        <v>17031980000</v>
      </c>
      <c r="I28424">
        <v>8</v>
      </c>
      <c r="J28424">
        <v>76</v>
      </c>
      <c r="K28424">
        <v>44.25</v>
      </c>
      <c r="L28424">
        <v>9.15</v>
      </c>
      <c r="M28424">
        <v>20.2</v>
      </c>
      <c r="N28424">
        <v>0</v>
      </c>
      <c r="O28424">
        <v>1</v>
      </c>
      <c r="P28424">
        <v>54.4</v>
      </c>
      <c r="Q28424" t="s">
        <v>24</v>
      </c>
      <c r="R28424" t="s">
        <v>122</v>
      </c>
    </row>
    <row r="28425" spans="1:18" x14ac:dyDescent="0.35">
      <c r="A28425" t="s">
        <v>56</v>
      </c>
      <c r="B28425" t="s">
        <v>176</v>
      </c>
      <c r="C28425">
        <v>7</v>
      </c>
      <c r="D28425">
        <v>1800</v>
      </c>
      <c r="E28425">
        <v>18.100000000000001</v>
      </c>
      <c r="F28425">
        <v>36.200000000000003</v>
      </c>
      <c r="I28425">
        <v>32</v>
      </c>
      <c r="J28425">
        <v>76</v>
      </c>
      <c r="K28425">
        <v>44.75</v>
      </c>
      <c r="L28425">
        <v>8</v>
      </c>
      <c r="M28425">
        <v>17.899999999999999</v>
      </c>
      <c r="N28425">
        <v>0</v>
      </c>
      <c r="O28425">
        <v>0</v>
      </c>
      <c r="P28425">
        <v>52.75</v>
      </c>
      <c r="Q28425" t="s">
        <v>24</v>
      </c>
      <c r="R28425" t="s">
        <v>38</v>
      </c>
    </row>
    <row r="28426" spans="1:18" x14ac:dyDescent="0.35">
      <c r="A28426" t="s">
        <v>97</v>
      </c>
      <c r="B28426" t="s">
        <v>63</v>
      </c>
      <c r="C28426">
        <v>11</v>
      </c>
      <c r="D28426">
        <v>1240</v>
      </c>
      <c r="E28426">
        <v>12.47</v>
      </c>
      <c r="F28426">
        <v>36.200000000000003</v>
      </c>
      <c r="I28426">
        <v>35</v>
      </c>
      <c r="J28426">
        <v>75</v>
      </c>
      <c r="K28426">
        <v>32.25</v>
      </c>
      <c r="L28426">
        <v>0</v>
      </c>
      <c r="M28426">
        <v>0</v>
      </c>
      <c r="N28426">
        <v>0</v>
      </c>
      <c r="O28426">
        <v>0</v>
      </c>
      <c r="P28426">
        <v>32.25</v>
      </c>
      <c r="Q28426" t="s">
        <v>36</v>
      </c>
      <c r="R28426" t="s">
        <v>21</v>
      </c>
    </row>
    <row r="28427" spans="1:18" x14ac:dyDescent="0.35">
      <c r="A28427" t="s">
        <v>177</v>
      </c>
      <c r="B28427" t="s">
        <v>77</v>
      </c>
      <c r="C28427">
        <v>21.5</v>
      </c>
      <c r="D28427">
        <v>1754</v>
      </c>
      <c r="E28427">
        <v>17.64</v>
      </c>
      <c r="F28427">
        <v>36.200000000000003</v>
      </c>
      <c r="H28427">
        <v>17031081403</v>
      </c>
      <c r="J28427">
        <v>8</v>
      </c>
      <c r="K28427">
        <v>43.75</v>
      </c>
      <c r="L28427">
        <v>9.65</v>
      </c>
      <c r="M28427">
        <v>20.2</v>
      </c>
      <c r="N28427">
        <v>0</v>
      </c>
      <c r="O28427">
        <v>4</v>
      </c>
      <c r="P28427">
        <v>57.9</v>
      </c>
      <c r="Q28427" t="s">
        <v>24</v>
      </c>
      <c r="R28427" t="s">
        <v>42</v>
      </c>
    </row>
    <row r="28428" spans="1:18" x14ac:dyDescent="0.35">
      <c r="A28428" t="s">
        <v>177</v>
      </c>
      <c r="B28428" t="s">
        <v>77</v>
      </c>
      <c r="C28428">
        <v>21.5</v>
      </c>
      <c r="D28428">
        <v>1740</v>
      </c>
      <c r="E28428">
        <v>17.5</v>
      </c>
      <c r="F28428">
        <v>36.200000000000003</v>
      </c>
      <c r="G28428">
        <v>17031980000</v>
      </c>
      <c r="H28428">
        <v>17031833100</v>
      </c>
      <c r="I28428">
        <v>76</v>
      </c>
      <c r="J28428">
        <v>28</v>
      </c>
      <c r="K28428">
        <v>44.5</v>
      </c>
      <c r="L28428">
        <v>10</v>
      </c>
      <c r="M28428">
        <v>20.2</v>
      </c>
      <c r="N28428">
        <v>0</v>
      </c>
      <c r="O28428">
        <v>5</v>
      </c>
      <c r="P28428">
        <v>59.5</v>
      </c>
      <c r="Q28428" t="s">
        <v>24</v>
      </c>
      <c r="R28428" t="s">
        <v>122</v>
      </c>
    </row>
    <row r="28429" spans="1:18" x14ac:dyDescent="0.35">
      <c r="A28429" t="s">
        <v>165</v>
      </c>
      <c r="B28429" t="s">
        <v>70</v>
      </c>
      <c r="C28429">
        <v>13</v>
      </c>
      <c r="D28429">
        <v>1740</v>
      </c>
      <c r="E28429">
        <v>17.5</v>
      </c>
      <c r="F28429">
        <v>36.200000000000003</v>
      </c>
      <c r="G28429">
        <v>17031980000</v>
      </c>
      <c r="H28429">
        <v>17031081500</v>
      </c>
      <c r="I28429">
        <v>76</v>
      </c>
      <c r="J28429">
        <v>8</v>
      </c>
      <c r="K28429">
        <v>44.75</v>
      </c>
      <c r="L28429">
        <v>0</v>
      </c>
      <c r="M28429">
        <v>0</v>
      </c>
      <c r="N28429">
        <v>0</v>
      </c>
      <c r="O28429">
        <v>4</v>
      </c>
      <c r="P28429">
        <v>48.75</v>
      </c>
      <c r="Q28429" t="s">
        <v>25</v>
      </c>
      <c r="R28429" t="s">
        <v>122</v>
      </c>
    </row>
    <row r="28430" spans="1:18" x14ac:dyDescent="0.35">
      <c r="A28430" t="s">
        <v>105</v>
      </c>
      <c r="B28430" t="s">
        <v>142</v>
      </c>
      <c r="C28430">
        <v>19.5</v>
      </c>
      <c r="D28430">
        <v>1704</v>
      </c>
      <c r="E28430">
        <v>17.14</v>
      </c>
      <c r="F28430">
        <v>36.200000000000003</v>
      </c>
      <c r="G28430">
        <v>17031980000</v>
      </c>
      <c r="H28430">
        <v>17031081500</v>
      </c>
      <c r="I28430">
        <v>76</v>
      </c>
      <c r="J28430">
        <v>8</v>
      </c>
      <c r="K28430">
        <v>42</v>
      </c>
      <c r="L28430">
        <v>5</v>
      </c>
      <c r="M28430">
        <v>10.9</v>
      </c>
      <c r="N28430">
        <v>0</v>
      </c>
      <c r="O28430">
        <v>4</v>
      </c>
      <c r="P28430">
        <v>51.5</v>
      </c>
      <c r="Q28430" t="s">
        <v>24</v>
      </c>
      <c r="R28430" t="s">
        <v>84</v>
      </c>
    </row>
    <row r="28431" spans="1:18" x14ac:dyDescent="0.35">
      <c r="A28431" t="s">
        <v>120</v>
      </c>
      <c r="B28431" t="s">
        <v>117</v>
      </c>
      <c r="C28431">
        <v>21</v>
      </c>
      <c r="D28431">
        <v>1864</v>
      </c>
      <c r="E28431">
        <v>18.75</v>
      </c>
      <c r="F28431">
        <v>36.200000000000003</v>
      </c>
      <c r="G28431">
        <v>17031980000</v>
      </c>
      <c r="H28431">
        <v>17031320600</v>
      </c>
      <c r="I28431">
        <v>76</v>
      </c>
      <c r="J28431">
        <v>32</v>
      </c>
      <c r="K28431">
        <v>46.25</v>
      </c>
      <c r="L28431">
        <v>10.35</v>
      </c>
      <c r="M28431">
        <v>20.2</v>
      </c>
      <c r="N28431">
        <v>0</v>
      </c>
      <c r="O28431">
        <v>5</v>
      </c>
      <c r="P28431">
        <v>62.1</v>
      </c>
      <c r="Q28431" t="s">
        <v>24</v>
      </c>
      <c r="R28431" t="s">
        <v>94</v>
      </c>
    </row>
    <row r="28432" spans="1:18" x14ac:dyDescent="0.35">
      <c r="A28432" t="s">
        <v>138</v>
      </c>
      <c r="B28432" t="s">
        <v>166</v>
      </c>
      <c r="C28432">
        <v>19.75</v>
      </c>
      <c r="D28432">
        <v>1680</v>
      </c>
      <c r="E28432">
        <v>16.899999999999999</v>
      </c>
      <c r="F28432">
        <v>36.200000000000003</v>
      </c>
      <c r="G28432">
        <v>17031980000</v>
      </c>
      <c r="H28432">
        <v>17031081800</v>
      </c>
      <c r="I28432">
        <v>76</v>
      </c>
      <c r="J28432">
        <v>8</v>
      </c>
      <c r="K28432">
        <v>41.75</v>
      </c>
      <c r="L28432">
        <v>9.25</v>
      </c>
      <c r="M28432">
        <v>20.2</v>
      </c>
      <c r="N28432">
        <v>0</v>
      </c>
      <c r="O28432">
        <v>4</v>
      </c>
      <c r="P28432">
        <v>55</v>
      </c>
      <c r="Q28432" t="s">
        <v>24</v>
      </c>
      <c r="R28432" t="s">
        <v>38</v>
      </c>
    </row>
    <row r="28433" spans="1:18" x14ac:dyDescent="0.35">
      <c r="A28433" t="s">
        <v>62</v>
      </c>
      <c r="B28433" t="s">
        <v>70</v>
      </c>
      <c r="C28433">
        <v>12.75</v>
      </c>
      <c r="D28433">
        <v>1680</v>
      </c>
      <c r="E28433">
        <v>16.899999999999999</v>
      </c>
      <c r="F28433">
        <v>36.200000000000003</v>
      </c>
      <c r="I28433">
        <v>76</v>
      </c>
      <c r="J28433">
        <v>8</v>
      </c>
      <c r="K28433">
        <v>42.25</v>
      </c>
      <c r="L28433">
        <v>11.65</v>
      </c>
      <c r="M28433">
        <v>25.2</v>
      </c>
      <c r="N28433">
        <v>0</v>
      </c>
      <c r="O28433">
        <v>4</v>
      </c>
      <c r="P28433">
        <v>57.9</v>
      </c>
      <c r="Q28433" t="s">
        <v>24</v>
      </c>
      <c r="R28433" t="s">
        <v>94</v>
      </c>
    </row>
    <row r="28434" spans="1:18" x14ac:dyDescent="0.35">
      <c r="A28434" t="s">
        <v>138</v>
      </c>
      <c r="B28434" t="s">
        <v>166</v>
      </c>
      <c r="C28434">
        <v>19.75</v>
      </c>
      <c r="D28434">
        <v>1839</v>
      </c>
      <c r="E28434">
        <v>18.5</v>
      </c>
      <c r="F28434">
        <v>36.200000000000003</v>
      </c>
      <c r="G28434">
        <v>17031980000</v>
      </c>
      <c r="H28434">
        <v>17031320100</v>
      </c>
      <c r="I28434">
        <v>76</v>
      </c>
      <c r="J28434">
        <v>32</v>
      </c>
      <c r="K28434">
        <v>46.25</v>
      </c>
      <c r="L28434">
        <v>10.35</v>
      </c>
      <c r="M28434">
        <v>20.2</v>
      </c>
      <c r="N28434">
        <v>0</v>
      </c>
      <c r="O28434">
        <v>5</v>
      </c>
      <c r="P28434">
        <v>62.1</v>
      </c>
      <c r="Q28434" t="s">
        <v>24</v>
      </c>
      <c r="R28434" t="s">
        <v>84</v>
      </c>
    </row>
    <row r="28435" spans="1:18" x14ac:dyDescent="0.35">
      <c r="A28435" t="s">
        <v>119</v>
      </c>
      <c r="B28435" t="s">
        <v>160</v>
      </c>
      <c r="C28435">
        <v>20.5</v>
      </c>
      <c r="D28435">
        <v>499</v>
      </c>
      <c r="E28435">
        <v>5.0199999999999996</v>
      </c>
      <c r="F28435">
        <v>36.200000000000003</v>
      </c>
      <c r="I28435">
        <v>8</v>
      </c>
      <c r="J28435">
        <v>28</v>
      </c>
      <c r="K28435">
        <v>14.75</v>
      </c>
      <c r="L28435">
        <v>3.81</v>
      </c>
      <c r="M28435">
        <v>25.8</v>
      </c>
      <c r="N28435">
        <v>0</v>
      </c>
      <c r="O28435">
        <v>0</v>
      </c>
      <c r="P28435">
        <v>19.059999999999999</v>
      </c>
      <c r="Q28435" t="s">
        <v>24</v>
      </c>
      <c r="R28435" t="s">
        <v>31</v>
      </c>
    </row>
    <row r="28436" spans="1:18" x14ac:dyDescent="0.35">
      <c r="A28436" t="s">
        <v>50</v>
      </c>
      <c r="B28436" t="s">
        <v>112</v>
      </c>
      <c r="C28436">
        <v>11</v>
      </c>
      <c r="D28436">
        <v>2495</v>
      </c>
      <c r="E28436">
        <v>25.1</v>
      </c>
      <c r="F28436">
        <v>36.200000000000003</v>
      </c>
      <c r="J28436">
        <v>6</v>
      </c>
      <c r="K28436">
        <v>61.1</v>
      </c>
      <c r="L28436">
        <v>0</v>
      </c>
      <c r="M28436">
        <v>0</v>
      </c>
      <c r="N28436">
        <v>0</v>
      </c>
      <c r="O28436">
        <v>0</v>
      </c>
      <c r="P28436">
        <v>61.1</v>
      </c>
      <c r="Q28436" t="s">
        <v>25</v>
      </c>
      <c r="R28436" t="s">
        <v>21</v>
      </c>
    </row>
    <row r="28437" spans="1:18" x14ac:dyDescent="0.35">
      <c r="A28437" t="s">
        <v>164</v>
      </c>
      <c r="B28437" t="s">
        <v>49</v>
      </c>
      <c r="C28437">
        <v>10</v>
      </c>
      <c r="D28437">
        <v>1804</v>
      </c>
      <c r="E28437">
        <v>18.149999999999999</v>
      </c>
      <c r="F28437">
        <v>36.200000000000003</v>
      </c>
      <c r="G28437">
        <v>17031320100</v>
      </c>
      <c r="H28437">
        <v>17031980000</v>
      </c>
      <c r="I28437">
        <v>32</v>
      </c>
      <c r="J28437">
        <v>76</v>
      </c>
      <c r="K28437">
        <v>45.25</v>
      </c>
      <c r="L28437">
        <v>9.15</v>
      </c>
      <c r="M28437">
        <v>20.2</v>
      </c>
      <c r="N28437">
        <v>0</v>
      </c>
      <c r="O28437">
        <v>0</v>
      </c>
      <c r="P28437">
        <v>54.9</v>
      </c>
      <c r="Q28437" t="s">
        <v>24</v>
      </c>
      <c r="R28437" t="s">
        <v>54</v>
      </c>
    </row>
    <row r="28438" spans="1:18" x14ac:dyDescent="0.35">
      <c r="A28438" t="s">
        <v>149</v>
      </c>
      <c r="B28438" t="s">
        <v>113</v>
      </c>
      <c r="C28438">
        <v>11.5</v>
      </c>
      <c r="D28438">
        <v>1305</v>
      </c>
      <c r="E28438">
        <v>13.13</v>
      </c>
      <c r="F28438">
        <v>36.200000000000003</v>
      </c>
      <c r="J28438">
        <v>41</v>
      </c>
      <c r="K28438">
        <v>34</v>
      </c>
      <c r="L28438">
        <v>7.7</v>
      </c>
      <c r="M28438">
        <v>20.3</v>
      </c>
      <c r="N28438">
        <v>0</v>
      </c>
      <c r="O28438">
        <v>4</v>
      </c>
      <c r="P28438">
        <v>46.2</v>
      </c>
      <c r="Q28438" t="s">
        <v>20</v>
      </c>
      <c r="R28438" t="s">
        <v>26</v>
      </c>
    </row>
    <row r="28439" spans="1:18" x14ac:dyDescent="0.35">
      <c r="A28439" t="s">
        <v>93</v>
      </c>
      <c r="B28439" t="s">
        <v>64</v>
      </c>
      <c r="C28439">
        <v>12.25</v>
      </c>
      <c r="D28439">
        <v>1770</v>
      </c>
      <c r="E28439">
        <v>17.809999999999999</v>
      </c>
      <c r="F28439">
        <v>36.200000000000003</v>
      </c>
      <c r="H28439">
        <v>17031081403</v>
      </c>
      <c r="J28439">
        <v>8</v>
      </c>
      <c r="K28439">
        <v>44.5</v>
      </c>
      <c r="L28439">
        <v>12.5</v>
      </c>
      <c r="M28439">
        <v>25.3</v>
      </c>
      <c r="N28439">
        <v>0</v>
      </c>
      <c r="O28439">
        <v>5</v>
      </c>
      <c r="P28439">
        <v>62.5</v>
      </c>
      <c r="Q28439" t="s">
        <v>24</v>
      </c>
      <c r="R28439" t="s">
        <v>31</v>
      </c>
    </row>
    <row r="28440" spans="1:18" x14ac:dyDescent="0.35">
      <c r="A28440" t="s">
        <v>244</v>
      </c>
      <c r="B28440" t="s">
        <v>245</v>
      </c>
      <c r="C28440">
        <v>2.25</v>
      </c>
      <c r="D28440">
        <v>1592</v>
      </c>
      <c r="E28440">
        <v>16.02</v>
      </c>
      <c r="F28440">
        <v>36.200000000000003</v>
      </c>
      <c r="J28440">
        <v>5</v>
      </c>
      <c r="K28440">
        <v>40.75</v>
      </c>
      <c r="L28440">
        <v>0</v>
      </c>
      <c r="M28440">
        <v>0</v>
      </c>
      <c r="N28440">
        <v>0</v>
      </c>
      <c r="O28440">
        <v>4</v>
      </c>
      <c r="P28440">
        <v>44.75</v>
      </c>
      <c r="Q28440" t="s">
        <v>25</v>
      </c>
      <c r="R28440" t="s">
        <v>21</v>
      </c>
    </row>
    <row r="28441" spans="1:18" x14ac:dyDescent="0.35">
      <c r="A28441" t="s">
        <v>145</v>
      </c>
      <c r="B28441" t="s">
        <v>199</v>
      </c>
      <c r="C28441">
        <v>23.25</v>
      </c>
      <c r="D28441">
        <v>1256</v>
      </c>
      <c r="E28441">
        <v>12.64</v>
      </c>
      <c r="F28441">
        <v>36.200000000000003</v>
      </c>
      <c r="I28441">
        <v>56</v>
      </c>
      <c r="J28441">
        <v>8</v>
      </c>
      <c r="K28441">
        <v>32.75</v>
      </c>
      <c r="L28441">
        <v>7.45</v>
      </c>
      <c r="M28441">
        <v>20.3</v>
      </c>
      <c r="N28441">
        <v>0</v>
      </c>
      <c r="O28441">
        <v>4</v>
      </c>
      <c r="P28441">
        <v>44.7</v>
      </c>
      <c r="Q28441" t="s">
        <v>20</v>
      </c>
      <c r="R28441" t="s">
        <v>26</v>
      </c>
    </row>
    <row r="28442" spans="1:18" x14ac:dyDescent="0.35">
      <c r="A28442" t="s">
        <v>32</v>
      </c>
      <c r="B28442" t="s">
        <v>33</v>
      </c>
      <c r="C28442">
        <v>18.5</v>
      </c>
      <c r="D28442">
        <v>932</v>
      </c>
      <c r="E28442">
        <v>9.3800000000000008</v>
      </c>
      <c r="F28442">
        <v>36.200000000000003</v>
      </c>
      <c r="I28442">
        <v>32</v>
      </c>
      <c r="J28442">
        <v>44</v>
      </c>
      <c r="K28442">
        <v>25</v>
      </c>
      <c r="L28442">
        <v>0.7</v>
      </c>
      <c r="M28442">
        <v>2.8</v>
      </c>
      <c r="N28442">
        <v>0</v>
      </c>
      <c r="O28442">
        <v>0</v>
      </c>
      <c r="P28442">
        <v>25.7</v>
      </c>
      <c r="Q28442" t="s">
        <v>36</v>
      </c>
      <c r="R28442" t="s">
        <v>21</v>
      </c>
    </row>
    <row r="28443" spans="1:18" x14ac:dyDescent="0.35">
      <c r="A28443" t="s">
        <v>35</v>
      </c>
      <c r="B28443" t="s">
        <v>93</v>
      </c>
      <c r="C28443">
        <v>11.75</v>
      </c>
      <c r="D28443">
        <v>1835</v>
      </c>
      <c r="E28443">
        <v>18.47</v>
      </c>
      <c r="F28443">
        <v>36.200000000000003</v>
      </c>
      <c r="G28443">
        <v>17031980000</v>
      </c>
      <c r="H28443">
        <v>17031320100</v>
      </c>
      <c r="I28443">
        <v>76</v>
      </c>
      <c r="J28443">
        <v>32</v>
      </c>
      <c r="K28443">
        <v>45.75</v>
      </c>
      <c r="L28443">
        <v>10.35</v>
      </c>
      <c r="M28443">
        <v>20.2</v>
      </c>
      <c r="N28443">
        <v>0</v>
      </c>
      <c r="O28443">
        <v>5.5</v>
      </c>
      <c r="P28443">
        <v>62.1</v>
      </c>
      <c r="Q28443" t="s">
        <v>20</v>
      </c>
      <c r="R28443" t="s">
        <v>26</v>
      </c>
    </row>
    <row r="28444" spans="1:18" x14ac:dyDescent="0.35">
      <c r="A28444" t="s">
        <v>48</v>
      </c>
      <c r="B28444" t="s">
        <v>157</v>
      </c>
      <c r="C28444">
        <v>9.75</v>
      </c>
      <c r="D28444">
        <v>1525</v>
      </c>
      <c r="E28444">
        <v>15.35</v>
      </c>
      <c r="F28444">
        <v>36.200000000000003</v>
      </c>
      <c r="K28444">
        <v>39.25</v>
      </c>
      <c r="L28444">
        <v>12.85</v>
      </c>
      <c r="M28444">
        <v>20.2</v>
      </c>
      <c r="N28444">
        <v>0</v>
      </c>
      <c r="O28444">
        <v>24.5</v>
      </c>
      <c r="P28444">
        <v>77.099999999999994</v>
      </c>
      <c r="Q28444" t="s">
        <v>24</v>
      </c>
      <c r="R28444" t="s">
        <v>26</v>
      </c>
    </row>
    <row r="28445" spans="1:18" x14ac:dyDescent="0.35">
      <c r="A28445" t="s">
        <v>184</v>
      </c>
      <c r="B28445" t="s">
        <v>56</v>
      </c>
      <c r="C28445">
        <v>6.5</v>
      </c>
      <c r="D28445">
        <v>1500</v>
      </c>
      <c r="E28445">
        <v>15.1</v>
      </c>
      <c r="F28445">
        <v>36.200000000000003</v>
      </c>
      <c r="K28445">
        <v>38</v>
      </c>
      <c r="L28445">
        <v>0</v>
      </c>
      <c r="M28445">
        <v>0</v>
      </c>
      <c r="N28445">
        <v>0</v>
      </c>
      <c r="O28445">
        <v>5.5</v>
      </c>
      <c r="P28445">
        <v>43.5</v>
      </c>
      <c r="Q28445" t="s">
        <v>25</v>
      </c>
      <c r="R28445" t="s">
        <v>40</v>
      </c>
    </row>
    <row r="28446" spans="1:18" x14ac:dyDescent="0.35">
      <c r="A28446" t="s">
        <v>175</v>
      </c>
      <c r="B28446" t="s">
        <v>174</v>
      </c>
      <c r="C28446">
        <v>0</v>
      </c>
      <c r="D28446">
        <v>1500</v>
      </c>
      <c r="E28446">
        <v>15.1</v>
      </c>
      <c r="F28446">
        <v>36.200000000000003</v>
      </c>
      <c r="I28446">
        <v>56</v>
      </c>
      <c r="J28446">
        <v>6</v>
      </c>
      <c r="K28446">
        <v>38.25</v>
      </c>
      <c r="L28446">
        <v>8.75</v>
      </c>
      <c r="M28446">
        <v>20.2</v>
      </c>
      <c r="N28446">
        <v>0</v>
      </c>
      <c r="O28446">
        <v>5</v>
      </c>
      <c r="P28446">
        <v>52</v>
      </c>
      <c r="Q28446" t="s">
        <v>24</v>
      </c>
      <c r="R28446" t="s">
        <v>38</v>
      </c>
    </row>
    <row r="28447" spans="1:18" x14ac:dyDescent="0.35">
      <c r="A28447" t="s">
        <v>164</v>
      </c>
      <c r="B28447" t="s">
        <v>49</v>
      </c>
      <c r="C28447">
        <v>10</v>
      </c>
      <c r="D28447">
        <v>1798</v>
      </c>
      <c r="E28447">
        <v>18.100000000000001</v>
      </c>
      <c r="F28447">
        <v>36.200000000000003</v>
      </c>
      <c r="G28447">
        <v>17031081202</v>
      </c>
      <c r="H28447">
        <v>17031980000</v>
      </c>
      <c r="I28447">
        <v>8</v>
      </c>
      <c r="J28447">
        <v>76</v>
      </c>
      <c r="K28447">
        <v>44.75</v>
      </c>
      <c r="L28447">
        <v>9.0500000000000007</v>
      </c>
      <c r="M28447">
        <v>20.2</v>
      </c>
      <c r="N28447">
        <v>0</v>
      </c>
      <c r="O28447">
        <v>0</v>
      </c>
      <c r="P28447">
        <v>54.3</v>
      </c>
      <c r="Q28447" t="s">
        <v>24</v>
      </c>
      <c r="R28447" t="s">
        <v>21</v>
      </c>
    </row>
    <row r="28448" spans="1:18" x14ac:dyDescent="0.35">
      <c r="A28448" t="s">
        <v>108</v>
      </c>
      <c r="B28448" t="s">
        <v>148</v>
      </c>
      <c r="C28448">
        <v>21.75</v>
      </c>
      <c r="D28448">
        <v>1321</v>
      </c>
      <c r="E28448">
        <v>13.3</v>
      </c>
      <c r="F28448">
        <v>36.200000000000003</v>
      </c>
      <c r="G28448">
        <v>17031980100</v>
      </c>
      <c r="H28448">
        <v>17031081201</v>
      </c>
      <c r="I28448">
        <v>56</v>
      </c>
      <c r="J28448">
        <v>8</v>
      </c>
      <c r="K28448">
        <v>33.5</v>
      </c>
      <c r="L28448">
        <v>7.6</v>
      </c>
      <c r="M28448">
        <v>20.3</v>
      </c>
      <c r="N28448">
        <v>0</v>
      </c>
      <c r="O28448">
        <v>4</v>
      </c>
      <c r="P28448">
        <v>45.6</v>
      </c>
      <c r="Q28448" t="s">
        <v>24</v>
      </c>
      <c r="R28448" t="s">
        <v>99</v>
      </c>
    </row>
    <row r="28449" spans="1:18" x14ac:dyDescent="0.35">
      <c r="A28449" t="s">
        <v>182</v>
      </c>
      <c r="B28449" t="s">
        <v>155</v>
      </c>
      <c r="C28449">
        <v>21.75</v>
      </c>
      <c r="D28449">
        <v>1440</v>
      </c>
      <c r="E28449">
        <v>14.5</v>
      </c>
      <c r="F28449">
        <v>36.299999999999997</v>
      </c>
      <c r="I28449">
        <v>76</v>
      </c>
      <c r="K28449">
        <v>37</v>
      </c>
      <c r="L28449">
        <v>0</v>
      </c>
      <c r="M28449">
        <v>0</v>
      </c>
      <c r="N28449">
        <v>0</v>
      </c>
      <c r="O28449">
        <v>26</v>
      </c>
      <c r="P28449">
        <v>63</v>
      </c>
      <c r="Q28449" t="s">
        <v>25</v>
      </c>
      <c r="R28449" t="s">
        <v>40</v>
      </c>
    </row>
    <row r="28450" spans="1:18" x14ac:dyDescent="0.35">
      <c r="A28450" t="s">
        <v>168</v>
      </c>
      <c r="B28450" t="s">
        <v>199</v>
      </c>
      <c r="C28450">
        <v>23.5</v>
      </c>
      <c r="D28450">
        <v>1440</v>
      </c>
      <c r="E28450">
        <v>14.5</v>
      </c>
      <c r="F28450">
        <v>36.299999999999997</v>
      </c>
      <c r="I28450">
        <v>56</v>
      </c>
      <c r="J28450">
        <v>5</v>
      </c>
      <c r="K28450">
        <v>36</v>
      </c>
      <c r="L28450">
        <v>0</v>
      </c>
      <c r="M28450">
        <v>0</v>
      </c>
      <c r="N28450">
        <v>0</v>
      </c>
      <c r="O28450">
        <v>4</v>
      </c>
      <c r="P28450">
        <v>40</v>
      </c>
      <c r="Q28450" t="s">
        <v>25</v>
      </c>
      <c r="R28450" t="s">
        <v>38</v>
      </c>
    </row>
    <row r="28451" spans="1:18" x14ac:dyDescent="0.35">
      <c r="A28451" t="s">
        <v>103</v>
      </c>
      <c r="B28451" t="s">
        <v>81</v>
      </c>
      <c r="C28451">
        <v>15.5</v>
      </c>
      <c r="D28451">
        <v>1440</v>
      </c>
      <c r="E28451">
        <v>14.5</v>
      </c>
      <c r="F28451">
        <v>36.299999999999997</v>
      </c>
      <c r="I28451">
        <v>76</v>
      </c>
      <c r="K28451">
        <v>37.25</v>
      </c>
      <c r="L28451">
        <v>12.85</v>
      </c>
      <c r="M28451">
        <v>20.2</v>
      </c>
      <c r="N28451">
        <v>0</v>
      </c>
      <c r="O28451">
        <v>26.5</v>
      </c>
      <c r="P28451">
        <v>76.599999999999994</v>
      </c>
      <c r="Q28451" t="s">
        <v>24</v>
      </c>
      <c r="R28451" t="s">
        <v>38</v>
      </c>
    </row>
    <row r="28452" spans="1:18" x14ac:dyDescent="0.35">
      <c r="A28452" t="s">
        <v>199</v>
      </c>
      <c r="B28452" t="s">
        <v>173</v>
      </c>
      <c r="C28452">
        <v>23.75</v>
      </c>
      <c r="D28452">
        <v>1828</v>
      </c>
      <c r="E28452">
        <v>18.41</v>
      </c>
      <c r="F28452">
        <v>36.299999999999997</v>
      </c>
      <c r="I28452">
        <v>76</v>
      </c>
      <c r="J28452">
        <v>32</v>
      </c>
      <c r="K28452">
        <v>45.75</v>
      </c>
      <c r="L28452">
        <v>0</v>
      </c>
      <c r="M28452">
        <v>0</v>
      </c>
      <c r="N28452">
        <v>0</v>
      </c>
      <c r="O28452">
        <v>4.5</v>
      </c>
      <c r="P28452">
        <v>50.25</v>
      </c>
      <c r="Q28452" t="s">
        <v>25</v>
      </c>
      <c r="R28452" t="s">
        <v>26</v>
      </c>
    </row>
    <row r="28453" spans="1:18" x14ac:dyDescent="0.35">
      <c r="A28453" t="s">
        <v>160</v>
      </c>
      <c r="B28453" t="s">
        <v>116</v>
      </c>
      <c r="C28453">
        <v>20.75</v>
      </c>
      <c r="D28453">
        <v>1405</v>
      </c>
      <c r="E28453">
        <v>14.15</v>
      </c>
      <c r="F28453">
        <v>36.299999999999997</v>
      </c>
      <c r="I28453">
        <v>76</v>
      </c>
      <c r="J28453">
        <v>22</v>
      </c>
      <c r="K28453">
        <v>36.25</v>
      </c>
      <c r="L28453">
        <v>8.15</v>
      </c>
      <c r="M28453">
        <v>20.2</v>
      </c>
      <c r="N28453">
        <v>0</v>
      </c>
      <c r="O28453">
        <v>4</v>
      </c>
      <c r="P28453">
        <v>48.9</v>
      </c>
      <c r="Q28453" t="s">
        <v>24</v>
      </c>
      <c r="R28453" t="s">
        <v>26</v>
      </c>
    </row>
    <row r="28454" spans="1:18" x14ac:dyDescent="0.35">
      <c r="A28454" t="s">
        <v>141</v>
      </c>
      <c r="B28454" t="s">
        <v>96</v>
      </c>
      <c r="C28454">
        <v>10</v>
      </c>
      <c r="D28454">
        <v>1805</v>
      </c>
      <c r="E28454">
        <v>18.18</v>
      </c>
      <c r="F28454">
        <v>36.299999999999997</v>
      </c>
      <c r="J28454">
        <v>8</v>
      </c>
      <c r="K28454">
        <v>44.75</v>
      </c>
      <c r="L28454">
        <v>8</v>
      </c>
      <c r="M28454">
        <v>16.399999999999999</v>
      </c>
      <c r="N28454">
        <v>0</v>
      </c>
      <c r="O28454">
        <v>4</v>
      </c>
      <c r="P28454">
        <v>57.25</v>
      </c>
      <c r="Q28454" t="s">
        <v>24</v>
      </c>
      <c r="R28454" t="s">
        <v>21</v>
      </c>
    </row>
    <row r="28455" spans="1:18" x14ac:dyDescent="0.35">
      <c r="A28455" t="s">
        <v>123</v>
      </c>
      <c r="B28455" t="s">
        <v>50</v>
      </c>
      <c r="C28455">
        <v>10.75</v>
      </c>
      <c r="D28455">
        <v>1380</v>
      </c>
      <c r="E28455">
        <v>13.9</v>
      </c>
      <c r="F28455">
        <v>36.299999999999997</v>
      </c>
      <c r="I28455">
        <v>76</v>
      </c>
      <c r="K28455">
        <v>35.25</v>
      </c>
      <c r="L28455">
        <v>14.8</v>
      </c>
      <c r="M28455">
        <v>25.2</v>
      </c>
      <c r="N28455">
        <v>0</v>
      </c>
      <c r="O28455">
        <v>23.5</v>
      </c>
      <c r="P28455">
        <v>73.55</v>
      </c>
      <c r="Q28455" t="s">
        <v>24</v>
      </c>
      <c r="R28455" t="s">
        <v>38</v>
      </c>
    </row>
    <row r="28456" spans="1:18" x14ac:dyDescent="0.35">
      <c r="A28456" t="s">
        <v>137</v>
      </c>
      <c r="B28456" t="s">
        <v>83</v>
      </c>
      <c r="C28456">
        <v>9.25</v>
      </c>
      <c r="D28456">
        <v>1380</v>
      </c>
      <c r="E28456">
        <v>13.9</v>
      </c>
      <c r="F28456">
        <v>36.299999999999997</v>
      </c>
      <c r="G28456">
        <v>17031980000</v>
      </c>
      <c r="H28456">
        <v>17031804603</v>
      </c>
      <c r="I28456">
        <v>76</v>
      </c>
      <c r="K28456">
        <v>35.5</v>
      </c>
      <c r="L28456">
        <v>7</v>
      </c>
      <c r="M28456">
        <v>11.2</v>
      </c>
      <c r="N28456">
        <v>0</v>
      </c>
      <c r="O28456">
        <v>27</v>
      </c>
      <c r="P28456">
        <v>69.5</v>
      </c>
      <c r="Q28456" t="s">
        <v>24</v>
      </c>
      <c r="R28456" t="s">
        <v>38</v>
      </c>
    </row>
    <row r="28457" spans="1:18" x14ac:dyDescent="0.35">
      <c r="A28457" t="s">
        <v>80</v>
      </c>
      <c r="B28457" t="s">
        <v>76</v>
      </c>
      <c r="C28457">
        <v>20.5</v>
      </c>
      <c r="D28457">
        <v>1380</v>
      </c>
      <c r="E28457">
        <v>13.9</v>
      </c>
      <c r="F28457">
        <v>36.299999999999997</v>
      </c>
      <c r="I28457">
        <v>32</v>
      </c>
      <c r="J28457">
        <v>10</v>
      </c>
      <c r="K28457">
        <v>35.75</v>
      </c>
      <c r="L28457">
        <v>0</v>
      </c>
      <c r="M28457">
        <v>0</v>
      </c>
      <c r="N28457">
        <v>0</v>
      </c>
      <c r="O28457">
        <v>0</v>
      </c>
      <c r="P28457">
        <v>35.75</v>
      </c>
      <c r="Q28457" t="s">
        <v>45</v>
      </c>
      <c r="R28457" t="s">
        <v>38</v>
      </c>
    </row>
    <row r="28458" spans="1:18" x14ac:dyDescent="0.35">
      <c r="A28458" t="s">
        <v>97</v>
      </c>
      <c r="B28458" t="s">
        <v>63</v>
      </c>
      <c r="C28458">
        <v>11</v>
      </c>
      <c r="D28458">
        <v>1738</v>
      </c>
      <c r="E28458">
        <v>17.510000000000002</v>
      </c>
      <c r="F28458">
        <v>36.299999999999997</v>
      </c>
      <c r="H28458">
        <v>17031081401</v>
      </c>
      <c r="J28458">
        <v>8</v>
      </c>
      <c r="K28458">
        <v>43.75</v>
      </c>
      <c r="L28458">
        <v>12.06</v>
      </c>
      <c r="M28458">
        <v>25.3</v>
      </c>
      <c r="N28458">
        <v>0</v>
      </c>
      <c r="O28458">
        <v>4</v>
      </c>
      <c r="P28458">
        <v>60.31</v>
      </c>
      <c r="Q28458" t="s">
        <v>24</v>
      </c>
      <c r="R28458" t="s">
        <v>21</v>
      </c>
    </row>
    <row r="28459" spans="1:18" x14ac:dyDescent="0.35">
      <c r="A28459" t="s">
        <v>161</v>
      </c>
      <c r="B28459" t="s">
        <v>195</v>
      </c>
      <c r="C28459">
        <v>1</v>
      </c>
      <c r="D28459">
        <v>1201</v>
      </c>
      <c r="E28459">
        <v>12.1</v>
      </c>
      <c r="F28459">
        <v>36.299999999999997</v>
      </c>
      <c r="I28459">
        <v>52</v>
      </c>
      <c r="J28459">
        <v>40</v>
      </c>
      <c r="K28459">
        <v>31</v>
      </c>
      <c r="L28459">
        <v>0</v>
      </c>
      <c r="M28459">
        <v>0</v>
      </c>
      <c r="N28459">
        <v>0</v>
      </c>
      <c r="O28459">
        <v>0</v>
      </c>
      <c r="P28459">
        <v>31</v>
      </c>
      <c r="Q28459" t="s">
        <v>36</v>
      </c>
      <c r="R28459" t="s">
        <v>21</v>
      </c>
    </row>
    <row r="28460" spans="1:18" x14ac:dyDescent="0.35">
      <c r="A28460" t="s">
        <v>174</v>
      </c>
      <c r="B28460" t="s">
        <v>225</v>
      </c>
      <c r="C28460">
        <v>0.5</v>
      </c>
      <c r="D28460">
        <v>1320</v>
      </c>
      <c r="E28460">
        <v>13.3</v>
      </c>
      <c r="F28460">
        <v>36.299999999999997</v>
      </c>
      <c r="G28460">
        <v>17031980100</v>
      </c>
      <c r="H28460">
        <v>17031081800</v>
      </c>
      <c r="I28460">
        <v>56</v>
      </c>
      <c r="J28460">
        <v>8</v>
      </c>
      <c r="K28460">
        <v>34</v>
      </c>
      <c r="L28460">
        <v>11.5</v>
      </c>
      <c r="M28460">
        <v>30.3</v>
      </c>
      <c r="N28460">
        <v>0</v>
      </c>
      <c r="O28460">
        <v>4</v>
      </c>
      <c r="P28460">
        <v>49.5</v>
      </c>
      <c r="Q28460" t="s">
        <v>24</v>
      </c>
      <c r="R28460" t="s">
        <v>38</v>
      </c>
    </row>
    <row r="28461" spans="1:18" x14ac:dyDescent="0.35">
      <c r="A28461" t="s">
        <v>173</v>
      </c>
      <c r="B28461" t="s">
        <v>174</v>
      </c>
      <c r="C28461">
        <v>0.25</v>
      </c>
      <c r="D28461">
        <v>1320</v>
      </c>
      <c r="E28461">
        <v>13.3</v>
      </c>
      <c r="F28461">
        <v>36.299999999999997</v>
      </c>
      <c r="G28461">
        <v>17031980000</v>
      </c>
      <c r="I28461">
        <v>76</v>
      </c>
      <c r="K28461">
        <v>31.75</v>
      </c>
      <c r="L28461">
        <v>5</v>
      </c>
      <c r="M28461">
        <v>9.4</v>
      </c>
      <c r="N28461">
        <v>2</v>
      </c>
      <c r="O28461">
        <v>20</v>
      </c>
      <c r="P28461">
        <v>58.25</v>
      </c>
      <c r="Q28461" t="s">
        <v>24</v>
      </c>
      <c r="R28461" t="s">
        <v>29</v>
      </c>
    </row>
    <row r="28462" spans="1:18" x14ac:dyDescent="0.35">
      <c r="A28462" t="s">
        <v>152</v>
      </c>
      <c r="B28462" t="s">
        <v>151</v>
      </c>
      <c r="C28462">
        <v>13.75</v>
      </c>
      <c r="D28462">
        <v>1320</v>
      </c>
      <c r="E28462">
        <v>13.3</v>
      </c>
      <c r="F28462">
        <v>36.299999999999997</v>
      </c>
      <c r="G28462">
        <v>17031980000</v>
      </c>
      <c r="I28462">
        <v>76</v>
      </c>
      <c r="K28462">
        <v>34.25</v>
      </c>
      <c r="L28462">
        <v>10</v>
      </c>
      <c r="M28462">
        <v>16.899999999999999</v>
      </c>
      <c r="N28462">
        <v>0</v>
      </c>
      <c r="O28462">
        <v>25</v>
      </c>
      <c r="P28462">
        <v>69.25</v>
      </c>
      <c r="Q28462" t="s">
        <v>24</v>
      </c>
      <c r="R28462" t="s">
        <v>40</v>
      </c>
    </row>
    <row r="28463" spans="1:18" x14ac:dyDescent="0.35">
      <c r="A28463" t="s">
        <v>52</v>
      </c>
      <c r="B28463" t="s">
        <v>91</v>
      </c>
      <c r="C28463">
        <v>9</v>
      </c>
      <c r="D28463">
        <v>647</v>
      </c>
      <c r="E28463">
        <v>6.52</v>
      </c>
      <c r="F28463">
        <v>36.299999999999997</v>
      </c>
      <c r="I28463">
        <v>37</v>
      </c>
      <c r="J28463">
        <v>71</v>
      </c>
      <c r="K28463">
        <v>18.25</v>
      </c>
      <c r="L28463">
        <v>4.6900000000000004</v>
      </c>
      <c r="M28463">
        <v>25.7</v>
      </c>
      <c r="N28463">
        <v>0</v>
      </c>
      <c r="O28463">
        <v>0</v>
      </c>
      <c r="P28463">
        <v>22.94</v>
      </c>
      <c r="Q28463" t="s">
        <v>36</v>
      </c>
      <c r="R28463" t="s">
        <v>31</v>
      </c>
    </row>
    <row r="28464" spans="1:18" x14ac:dyDescent="0.35">
      <c r="A28464" t="s">
        <v>135</v>
      </c>
      <c r="B28464" t="s">
        <v>159</v>
      </c>
      <c r="C28464">
        <v>19.75</v>
      </c>
      <c r="D28464">
        <v>1768</v>
      </c>
      <c r="E28464">
        <v>17.82</v>
      </c>
      <c r="F28464">
        <v>36.299999999999997</v>
      </c>
      <c r="G28464">
        <v>17031980000</v>
      </c>
      <c r="H28464">
        <v>17031081500</v>
      </c>
      <c r="I28464">
        <v>76</v>
      </c>
      <c r="J28464">
        <v>8</v>
      </c>
      <c r="K28464">
        <v>45</v>
      </c>
      <c r="L28464">
        <v>0</v>
      </c>
      <c r="M28464">
        <v>0</v>
      </c>
      <c r="N28464">
        <v>0</v>
      </c>
      <c r="O28464">
        <v>4</v>
      </c>
      <c r="P28464">
        <v>49</v>
      </c>
      <c r="Q28464" t="s">
        <v>25</v>
      </c>
      <c r="R28464" t="s">
        <v>47</v>
      </c>
    </row>
    <row r="28465" spans="1:18" x14ac:dyDescent="0.35">
      <c r="A28465" t="s">
        <v>159</v>
      </c>
      <c r="B28465" t="s">
        <v>160</v>
      </c>
      <c r="C28465">
        <v>20.25</v>
      </c>
      <c r="D28465">
        <v>1260</v>
      </c>
      <c r="E28465">
        <v>12.7</v>
      </c>
      <c r="F28465">
        <v>36.299999999999997</v>
      </c>
      <c r="I28465">
        <v>6</v>
      </c>
      <c r="J28465">
        <v>3</v>
      </c>
      <c r="K28465">
        <v>32</v>
      </c>
      <c r="L28465">
        <v>0</v>
      </c>
      <c r="M28465">
        <v>0</v>
      </c>
      <c r="N28465">
        <v>0</v>
      </c>
      <c r="O28465">
        <v>0</v>
      </c>
      <c r="P28465">
        <v>32</v>
      </c>
      <c r="Q28465" t="s">
        <v>45</v>
      </c>
      <c r="R28465" t="s">
        <v>29</v>
      </c>
    </row>
    <row r="28466" spans="1:18" x14ac:dyDescent="0.35">
      <c r="A28466" t="s">
        <v>234</v>
      </c>
      <c r="B28466" t="s">
        <v>236</v>
      </c>
      <c r="C28466">
        <v>1</v>
      </c>
      <c r="D28466">
        <v>1260</v>
      </c>
      <c r="E28466">
        <v>12.7</v>
      </c>
      <c r="F28466">
        <v>36.299999999999997</v>
      </c>
      <c r="I28466">
        <v>56</v>
      </c>
      <c r="J28466">
        <v>8</v>
      </c>
      <c r="K28466">
        <v>33.5</v>
      </c>
      <c r="L28466">
        <v>0</v>
      </c>
      <c r="M28466">
        <v>0</v>
      </c>
      <c r="N28466">
        <v>0</v>
      </c>
      <c r="O28466">
        <v>4</v>
      </c>
      <c r="P28466">
        <v>37.5</v>
      </c>
      <c r="Q28466" t="s">
        <v>25</v>
      </c>
      <c r="R28466" t="s">
        <v>111</v>
      </c>
    </row>
    <row r="28467" spans="1:18" x14ac:dyDescent="0.35">
      <c r="A28467" t="s">
        <v>50</v>
      </c>
      <c r="B28467" t="s">
        <v>149</v>
      </c>
      <c r="C28467">
        <v>11</v>
      </c>
      <c r="D28467">
        <v>1761</v>
      </c>
      <c r="E28467">
        <v>17.75</v>
      </c>
      <c r="F28467">
        <v>36.299999999999997</v>
      </c>
      <c r="G28467">
        <v>17031081201</v>
      </c>
      <c r="H28467">
        <v>17031980000</v>
      </c>
      <c r="I28467">
        <v>8</v>
      </c>
      <c r="J28467">
        <v>76</v>
      </c>
      <c r="K28467">
        <v>44</v>
      </c>
      <c r="L28467">
        <v>8.9</v>
      </c>
      <c r="M28467">
        <v>20.2</v>
      </c>
      <c r="N28467">
        <v>0</v>
      </c>
      <c r="O28467">
        <v>0</v>
      </c>
      <c r="P28467">
        <v>53.4</v>
      </c>
      <c r="Q28467" t="s">
        <v>24</v>
      </c>
      <c r="R28467" t="s">
        <v>26</v>
      </c>
    </row>
    <row r="28468" spans="1:18" x14ac:dyDescent="0.35">
      <c r="A28468" t="s">
        <v>51</v>
      </c>
      <c r="B28468" t="s">
        <v>112</v>
      </c>
      <c r="C28468">
        <v>11.25</v>
      </c>
      <c r="D28468">
        <v>1776</v>
      </c>
      <c r="E28468">
        <v>17.91</v>
      </c>
      <c r="F28468">
        <v>36.299999999999997</v>
      </c>
      <c r="G28468">
        <v>17031980000</v>
      </c>
      <c r="H28468">
        <v>17031839100</v>
      </c>
      <c r="I28468">
        <v>76</v>
      </c>
      <c r="J28468">
        <v>32</v>
      </c>
      <c r="K28468">
        <v>44.5</v>
      </c>
      <c r="L28468">
        <v>5</v>
      </c>
      <c r="M28468">
        <v>10.3</v>
      </c>
      <c r="N28468">
        <v>0</v>
      </c>
      <c r="O28468">
        <v>4</v>
      </c>
      <c r="P28468">
        <v>54</v>
      </c>
      <c r="Q28468" t="s">
        <v>24</v>
      </c>
      <c r="R28468" t="s">
        <v>55</v>
      </c>
    </row>
    <row r="28469" spans="1:18" x14ac:dyDescent="0.35">
      <c r="A28469" t="s">
        <v>123</v>
      </c>
      <c r="B28469" t="s">
        <v>123</v>
      </c>
      <c r="C28469">
        <v>10.75</v>
      </c>
      <c r="D28469">
        <v>826</v>
      </c>
      <c r="E28469">
        <v>8.33</v>
      </c>
      <c r="F28469">
        <v>36.299999999999997</v>
      </c>
      <c r="I28469">
        <v>36</v>
      </c>
      <c r="J28469">
        <v>40</v>
      </c>
      <c r="K28469">
        <v>22.25</v>
      </c>
      <c r="L28469">
        <v>0</v>
      </c>
      <c r="M28469">
        <v>0</v>
      </c>
      <c r="N28469">
        <v>0</v>
      </c>
      <c r="O28469">
        <v>0</v>
      </c>
      <c r="P28469">
        <v>22.25</v>
      </c>
      <c r="Q28469" t="s">
        <v>36</v>
      </c>
      <c r="R28469" t="s">
        <v>31</v>
      </c>
    </row>
    <row r="28470" spans="1:18" x14ac:dyDescent="0.35">
      <c r="A28470" t="s">
        <v>46</v>
      </c>
      <c r="B28470" t="s">
        <v>64</v>
      </c>
      <c r="C28470">
        <v>12</v>
      </c>
      <c r="D28470">
        <v>1762</v>
      </c>
      <c r="E28470">
        <v>17.77</v>
      </c>
      <c r="F28470">
        <v>36.299999999999997</v>
      </c>
      <c r="G28470">
        <v>17031980000</v>
      </c>
      <c r="H28470">
        <v>17031839100</v>
      </c>
      <c r="I28470">
        <v>76</v>
      </c>
      <c r="J28470">
        <v>32</v>
      </c>
      <c r="K28470">
        <v>44.5</v>
      </c>
      <c r="L28470">
        <v>12.25</v>
      </c>
      <c r="M28470">
        <v>25.3</v>
      </c>
      <c r="N28470">
        <v>0</v>
      </c>
      <c r="O28470">
        <v>4</v>
      </c>
      <c r="P28470">
        <v>61.25</v>
      </c>
      <c r="Q28470" t="s">
        <v>24</v>
      </c>
      <c r="R28470" t="s">
        <v>55</v>
      </c>
    </row>
    <row r="28471" spans="1:18" x14ac:dyDescent="0.35">
      <c r="A28471" t="s">
        <v>214</v>
      </c>
      <c r="B28471" t="s">
        <v>200</v>
      </c>
      <c r="C28471">
        <v>6.25</v>
      </c>
      <c r="D28471">
        <v>1759</v>
      </c>
      <c r="E28471">
        <v>17.739999999999998</v>
      </c>
      <c r="F28471">
        <v>36.299999999999997</v>
      </c>
      <c r="I28471">
        <v>8</v>
      </c>
      <c r="J28471">
        <v>76</v>
      </c>
      <c r="K28471">
        <v>44.25</v>
      </c>
      <c r="L28471">
        <v>8.9499999999999993</v>
      </c>
      <c r="M28471">
        <v>20.2</v>
      </c>
      <c r="N28471">
        <v>0</v>
      </c>
      <c r="O28471">
        <v>0</v>
      </c>
      <c r="P28471">
        <v>53.7</v>
      </c>
      <c r="Q28471" t="s">
        <v>24</v>
      </c>
      <c r="R28471" t="s">
        <v>26</v>
      </c>
    </row>
    <row r="28472" spans="1:18" x14ac:dyDescent="0.35">
      <c r="A28472" t="s">
        <v>181</v>
      </c>
      <c r="B28472" t="s">
        <v>169</v>
      </c>
      <c r="C28472">
        <v>20.75</v>
      </c>
      <c r="D28472">
        <v>1726</v>
      </c>
      <c r="E28472">
        <v>17.41</v>
      </c>
      <c r="F28472">
        <v>36.299999999999997</v>
      </c>
      <c r="H28472">
        <v>17031839100</v>
      </c>
      <c r="J28472">
        <v>32</v>
      </c>
      <c r="K28472">
        <v>43.25</v>
      </c>
      <c r="L28472">
        <v>11.94</v>
      </c>
      <c r="M28472">
        <v>25.3</v>
      </c>
      <c r="N28472">
        <v>0</v>
      </c>
      <c r="O28472">
        <v>4</v>
      </c>
      <c r="P28472">
        <v>59.69</v>
      </c>
      <c r="Q28472" t="s">
        <v>24</v>
      </c>
      <c r="R28472" t="s">
        <v>31</v>
      </c>
    </row>
    <row r="28473" spans="1:18" x14ac:dyDescent="0.35">
      <c r="A28473" t="s">
        <v>234</v>
      </c>
      <c r="B28473" t="s">
        <v>232</v>
      </c>
      <c r="C28473">
        <v>1</v>
      </c>
      <c r="D28473">
        <v>1596</v>
      </c>
      <c r="E28473">
        <v>16.100000000000001</v>
      </c>
      <c r="F28473">
        <v>36.299999999999997</v>
      </c>
      <c r="I28473">
        <v>76</v>
      </c>
      <c r="J28473">
        <v>7</v>
      </c>
      <c r="K28473">
        <v>40</v>
      </c>
      <c r="L28473">
        <v>8.9</v>
      </c>
      <c r="M28473">
        <v>20.2</v>
      </c>
      <c r="N28473">
        <v>0</v>
      </c>
      <c r="O28473">
        <v>4</v>
      </c>
      <c r="P28473">
        <v>53.4</v>
      </c>
      <c r="Q28473" t="s">
        <v>24</v>
      </c>
      <c r="R28473" t="s">
        <v>21</v>
      </c>
    </row>
    <row r="28474" spans="1:18" x14ac:dyDescent="0.35">
      <c r="A28474" t="s">
        <v>142</v>
      </c>
      <c r="B28474" t="s">
        <v>159</v>
      </c>
      <c r="C28474">
        <v>20</v>
      </c>
      <c r="D28474">
        <v>1574</v>
      </c>
      <c r="E28474">
        <v>15.88</v>
      </c>
      <c r="F28474">
        <v>36.299999999999997</v>
      </c>
      <c r="I28474">
        <v>76</v>
      </c>
      <c r="J28474">
        <v>8</v>
      </c>
      <c r="K28474">
        <v>40.5</v>
      </c>
      <c r="L28474">
        <v>6.75</v>
      </c>
      <c r="M28474">
        <v>15.2</v>
      </c>
      <c r="N28474">
        <v>0</v>
      </c>
      <c r="O28474">
        <v>4</v>
      </c>
      <c r="P28474">
        <v>51.75</v>
      </c>
      <c r="Q28474" t="s">
        <v>20</v>
      </c>
      <c r="R28474" t="s">
        <v>47</v>
      </c>
    </row>
    <row r="28475" spans="1:18" x14ac:dyDescent="0.35">
      <c r="A28475" t="s">
        <v>106</v>
      </c>
      <c r="B28475" t="s">
        <v>107</v>
      </c>
      <c r="C28475">
        <v>7.75</v>
      </c>
      <c r="D28475">
        <v>1327</v>
      </c>
      <c r="E28475">
        <v>13.39</v>
      </c>
      <c r="F28475">
        <v>36.299999999999997</v>
      </c>
      <c r="G28475">
        <v>17031980000</v>
      </c>
      <c r="I28475">
        <v>76</v>
      </c>
      <c r="K28475">
        <v>34</v>
      </c>
      <c r="L28475">
        <v>11.4</v>
      </c>
      <c r="M28475">
        <v>20.2</v>
      </c>
      <c r="N28475">
        <v>0</v>
      </c>
      <c r="O28475">
        <v>22.5</v>
      </c>
      <c r="P28475">
        <v>68.400000000000006</v>
      </c>
      <c r="Q28475" t="s">
        <v>24</v>
      </c>
      <c r="R28475" t="s">
        <v>26</v>
      </c>
    </row>
    <row r="28476" spans="1:18" x14ac:dyDescent="0.35">
      <c r="A28476" t="s">
        <v>112</v>
      </c>
      <c r="B28476" t="s">
        <v>87</v>
      </c>
      <c r="C28476">
        <v>11.75</v>
      </c>
      <c r="D28476">
        <v>1768</v>
      </c>
      <c r="E28476">
        <v>17.84</v>
      </c>
      <c r="F28476">
        <v>36.299999999999997</v>
      </c>
      <c r="G28476">
        <v>17031980000</v>
      </c>
      <c r="H28476">
        <v>17031081700</v>
      </c>
      <c r="I28476">
        <v>76</v>
      </c>
      <c r="J28476">
        <v>8</v>
      </c>
      <c r="K28476">
        <v>44</v>
      </c>
      <c r="L28476">
        <v>10</v>
      </c>
      <c r="M28476">
        <v>20.399999999999999</v>
      </c>
      <c r="N28476">
        <v>0</v>
      </c>
      <c r="O28476">
        <v>5</v>
      </c>
      <c r="P28476">
        <v>59.5</v>
      </c>
      <c r="Q28476" t="s">
        <v>24</v>
      </c>
      <c r="R28476" t="s">
        <v>21</v>
      </c>
    </row>
    <row r="28477" spans="1:18" x14ac:dyDescent="0.35">
      <c r="A28477" t="s">
        <v>229</v>
      </c>
      <c r="B28477" t="s">
        <v>191</v>
      </c>
      <c r="C28477">
        <v>5.75</v>
      </c>
      <c r="D28477">
        <v>1215</v>
      </c>
      <c r="E28477">
        <v>12.26</v>
      </c>
      <c r="F28477">
        <v>36.299999999999997</v>
      </c>
      <c r="G28477">
        <v>17031839100</v>
      </c>
      <c r="H28477">
        <v>17031980100</v>
      </c>
      <c r="I28477">
        <v>32</v>
      </c>
      <c r="J28477">
        <v>56</v>
      </c>
      <c r="K28477">
        <v>32.25</v>
      </c>
      <c r="L28477">
        <v>0</v>
      </c>
      <c r="M28477">
        <v>0</v>
      </c>
      <c r="N28477">
        <v>0</v>
      </c>
      <c r="O28477">
        <v>1</v>
      </c>
      <c r="P28477">
        <v>35.200000000000003</v>
      </c>
      <c r="Q28477" t="s">
        <v>25</v>
      </c>
      <c r="R28477" t="s">
        <v>21</v>
      </c>
    </row>
    <row r="28478" spans="1:18" x14ac:dyDescent="0.35">
      <c r="A28478" t="s">
        <v>123</v>
      </c>
      <c r="B28478" t="s">
        <v>50</v>
      </c>
      <c r="C28478">
        <v>10.75</v>
      </c>
      <c r="D28478">
        <v>1080</v>
      </c>
      <c r="E28478">
        <v>10.9</v>
      </c>
      <c r="F28478">
        <v>36.299999999999997</v>
      </c>
      <c r="G28478">
        <v>17031838200</v>
      </c>
      <c r="H28478">
        <v>17031842400</v>
      </c>
      <c r="I28478">
        <v>28</v>
      </c>
      <c r="J28478">
        <v>44</v>
      </c>
      <c r="K28478">
        <v>28.5</v>
      </c>
      <c r="L28478">
        <v>0</v>
      </c>
      <c r="M28478">
        <v>0</v>
      </c>
      <c r="N28478">
        <v>0</v>
      </c>
      <c r="O28478">
        <v>1</v>
      </c>
      <c r="P28478">
        <v>29.5</v>
      </c>
      <c r="Q28478" t="s">
        <v>45</v>
      </c>
      <c r="R28478" t="s">
        <v>38</v>
      </c>
    </row>
    <row r="28479" spans="1:18" x14ac:dyDescent="0.35">
      <c r="A28479" t="s">
        <v>127</v>
      </c>
      <c r="B28479" t="s">
        <v>128</v>
      </c>
      <c r="C28479">
        <v>19</v>
      </c>
      <c r="D28479">
        <v>1080</v>
      </c>
      <c r="E28479">
        <v>10.9</v>
      </c>
      <c r="F28479">
        <v>36.299999999999997</v>
      </c>
      <c r="G28479">
        <v>17031980100</v>
      </c>
      <c r="H28479">
        <v>17031320600</v>
      </c>
      <c r="I28479">
        <v>56</v>
      </c>
      <c r="J28479">
        <v>32</v>
      </c>
      <c r="K28479">
        <v>29</v>
      </c>
      <c r="L28479">
        <v>5</v>
      </c>
      <c r="M28479">
        <v>15.2</v>
      </c>
      <c r="N28479">
        <v>0</v>
      </c>
      <c r="O28479">
        <v>4</v>
      </c>
      <c r="P28479">
        <v>38</v>
      </c>
      <c r="Q28479" t="s">
        <v>24</v>
      </c>
      <c r="R28479" t="s">
        <v>38</v>
      </c>
    </row>
    <row r="28480" spans="1:18" x14ac:dyDescent="0.35">
      <c r="A28480" t="s">
        <v>104</v>
      </c>
      <c r="B28480" t="s">
        <v>81</v>
      </c>
      <c r="C28480">
        <v>15.75</v>
      </c>
      <c r="D28480">
        <v>1080</v>
      </c>
      <c r="E28480">
        <v>10.9</v>
      </c>
      <c r="F28480">
        <v>36.299999999999997</v>
      </c>
      <c r="G28480">
        <v>17031980100</v>
      </c>
      <c r="H28480">
        <v>17031320600</v>
      </c>
      <c r="I28480">
        <v>56</v>
      </c>
      <c r="J28480">
        <v>32</v>
      </c>
      <c r="K28480">
        <v>28.25</v>
      </c>
      <c r="L28480">
        <v>4</v>
      </c>
      <c r="M28480">
        <v>12.4</v>
      </c>
      <c r="N28480">
        <v>0</v>
      </c>
      <c r="O28480">
        <v>4</v>
      </c>
      <c r="P28480">
        <v>36.25</v>
      </c>
      <c r="Q28480" t="s">
        <v>24</v>
      </c>
      <c r="R28480" t="s">
        <v>38</v>
      </c>
    </row>
    <row r="28481" spans="1:18" x14ac:dyDescent="0.35">
      <c r="A28481" t="s">
        <v>72</v>
      </c>
      <c r="B28481" t="s">
        <v>69</v>
      </c>
      <c r="C28481">
        <v>13.75</v>
      </c>
      <c r="D28481">
        <v>2100</v>
      </c>
      <c r="E28481">
        <v>21.2</v>
      </c>
      <c r="F28481">
        <v>36.299999999999997</v>
      </c>
      <c r="G28481">
        <v>17031330100</v>
      </c>
      <c r="H28481">
        <v>17031980000</v>
      </c>
      <c r="I28481">
        <v>33</v>
      </c>
      <c r="J28481">
        <v>76</v>
      </c>
      <c r="K28481">
        <v>51.25</v>
      </c>
      <c r="L28481">
        <v>10.35</v>
      </c>
      <c r="M28481">
        <v>20.2</v>
      </c>
      <c r="N28481">
        <v>0</v>
      </c>
      <c r="O28481">
        <v>0</v>
      </c>
      <c r="P28481">
        <v>61.6</v>
      </c>
      <c r="Q28481" t="s">
        <v>24</v>
      </c>
      <c r="R28481" t="s">
        <v>38</v>
      </c>
    </row>
    <row r="28482" spans="1:18" x14ac:dyDescent="0.35">
      <c r="A28482" t="s">
        <v>98</v>
      </c>
      <c r="B28482" t="s">
        <v>33</v>
      </c>
      <c r="C28482">
        <v>18.25</v>
      </c>
      <c r="D28482">
        <v>2100</v>
      </c>
      <c r="E28482">
        <v>21.2</v>
      </c>
      <c r="F28482">
        <v>36.299999999999997</v>
      </c>
      <c r="G28482">
        <v>17031980000</v>
      </c>
      <c r="I28482">
        <v>76</v>
      </c>
      <c r="K28482">
        <v>51.5</v>
      </c>
      <c r="L28482">
        <v>16.55</v>
      </c>
      <c r="M28482">
        <v>20.100000000000001</v>
      </c>
      <c r="N28482">
        <v>0</v>
      </c>
      <c r="O28482">
        <v>30.75</v>
      </c>
      <c r="P28482">
        <v>98.8</v>
      </c>
      <c r="Q28482" t="s">
        <v>24</v>
      </c>
      <c r="R28482" t="s">
        <v>29</v>
      </c>
    </row>
    <row r="28483" spans="1:18" x14ac:dyDescent="0.35">
      <c r="A28483" t="s">
        <v>197</v>
      </c>
      <c r="B28483" t="s">
        <v>229</v>
      </c>
      <c r="C28483">
        <v>5.25</v>
      </c>
      <c r="D28483">
        <v>1352</v>
      </c>
      <c r="E28483">
        <v>13.65</v>
      </c>
      <c r="F28483">
        <v>36.299999999999997</v>
      </c>
      <c r="I28483">
        <v>49</v>
      </c>
      <c r="J28483">
        <v>34</v>
      </c>
      <c r="K28483">
        <v>35.5</v>
      </c>
      <c r="L28483">
        <v>0</v>
      </c>
      <c r="M28483">
        <v>0</v>
      </c>
      <c r="N28483">
        <v>0</v>
      </c>
      <c r="O28483">
        <v>0</v>
      </c>
      <c r="P28483">
        <v>35.5</v>
      </c>
      <c r="Q28483" t="s">
        <v>36</v>
      </c>
      <c r="R28483" t="s">
        <v>47</v>
      </c>
    </row>
    <row r="28484" spans="1:18" x14ac:dyDescent="0.35">
      <c r="A28484" t="s">
        <v>127</v>
      </c>
      <c r="B28484" t="s">
        <v>114</v>
      </c>
      <c r="C28484">
        <v>19</v>
      </c>
      <c r="D28484">
        <v>1761</v>
      </c>
      <c r="E28484">
        <v>17.78</v>
      </c>
      <c r="F28484">
        <v>36.299999999999997</v>
      </c>
      <c r="H28484">
        <v>17031320400</v>
      </c>
      <c r="J28484">
        <v>32</v>
      </c>
      <c r="K28484">
        <v>44</v>
      </c>
      <c r="L28484">
        <v>7</v>
      </c>
      <c r="M28484">
        <v>14.6</v>
      </c>
      <c r="N28484">
        <v>0</v>
      </c>
      <c r="O28484">
        <v>4</v>
      </c>
      <c r="P28484">
        <v>55.5</v>
      </c>
      <c r="Q28484" t="s">
        <v>24</v>
      </c>
      <c r="R28484" t="s">
        <v>26</v>
      </c>
    </row>
    <row r="28485" spans="1:18" x14ac:dyDescent="0.35">
      <c r="A28485" t="s">
        <v>202</v>
      </c>
      <c r="B28485" t="s">
        <v>229</v>
      </c>
      <c r="C28485">
        <v>5.5</v>
      </c>
      <c r="D28485">
        <v>925</v>
      </c>
      <c r="E28485">
        <v>9.34</v>
      </c>
      <c r="F28485">
        <v>36.4</v>
      </c>
      <c r="I28485">
        <v>33</v>
      </c>
      <c r="J28485">
        <v>56</v>
      </c>
      <c r="K28485">
        <v>24.17</v>
      </c>
      <c r="L28485">
        <v>3</v>
      </c>
      <c r="M28485">
        <v>12.4</v>
      </c>
      <c r="N28485">
        <v>0</v>
      </c>
      <c r="O28485">
        <v>0</v>
      </c>
      <c r="P28485">
        <v>27.17</v>
      </c>
      <c r="Q28485" t="s">
        <v>20</v>
      </c>
      <c r="R28485" t="s">
        <v>26</v>
      </c>
    </row>
    <row r="28486" spans="1:18" x14ac:dyDescent="0.35">
      <c r="A28486" t="s">
        <v>80</v>
      </c>
      <c r="B28486" t="s">
        <v>76</v>
      </c>
      <c r="C28486">
        <v>20.5</v>
      </c>
      <c r="D28486">
        <v>1829</v>
      </c>
      <c r="E28486">
        <v>18.47</v>
      </c>
      <c r="F28486">
        <v>36.4</v>
      </c>
      <c r="G28486">
        <v>17031980000</v>
      </c>
      <c r="H28486">
        <v>17031320100</v>
      </c>
      <c r="I28486">
        <v>76</v>
      </c>
      <c r="J28486">
        <v>32</v>
      </c>
      <c r="K28486">
        <v>46.5</v>
      </c>
      <c r="L28486">
        <v>10.5</v>
      </c>
      <c r="M28486">
        <v>20.2</v>
      </c>
      <c r="N28486">
        <v>0</v>
      </c>
      <c r="O28486">
        <v>5.5</v>
      </c>
      <c r="P28486">
        <v>63</v>
      </c>
      <c r="Q28486" t="s">
        <v>24</v>
      </c>
      <c r="R28486" t="s">
        <v>21</v>
      </c>
    </row>
    <row r="28487" spans="1:18" x14ac:dyDescent="0.35">
      <c r="A28487" t="s">
        <v>116</v>
      </c>
      <c r="B28487" t="s">
        <v>117</v>
      </c>
      <c r="C28487">
        <v>21.25</v>
      </c>
      <c r="D28487">
        <v>1506</v>
      </c>
      <c r="E28487">
        <v>15.21</v>
      </c>
      <c r="F28487">
        <v>36.4</v>
      </c>
      <c r="J28487">
        <v>7</v>
      </c>
      <c r="K28487">
        <v>38.5</v>
      </c>
      <c r="L28487">
        <v>0</v>
      </c>
      <c r="M28487">
        <v>0</v>
      </c>
      <c r="N28487">
        <v>0</v>
      </c>
      <c r="O28487">
        <v>4</v>
      </c>
      <c r="P28487">
        <v>43</v>
      </c>
      <c r="Q28487" t="s">
        <v>24</v>
      </c>
      <c r="R28487" t="s">
        <v>26</v>
      </c>
    </row>
    <row r="28488" spans="1:18" x14ac:dyDescent="0.35">
      <c r="A28488" t="s">
        <v>34</v>
      </c>
      <c r="B28488" t="s">
        <v>96</v>
      </c>
      <c r="C28488">
        <v>10.5</v>
      </c>
      <c r="D28488">
        <v>903</v>
      </c>
      <c r="E28488">
        <v>9.1199999999999992</v>
      </c>
      <c r="F28488">
        <v>36.4</v>
      </c>
      <c r="I28488">
        <v>43</v>
      </c>
      <c r="J28488">
        <v>8</v>
      </c>
      <c r="K28488">
        <v>24.5</v>
      </c>
      <c r="L28488">
        <v>0</v>
      </c>
      <c r="M28488">
        <v>0</v>
      </c>
      <c r="N28488">
        <v>0</v>
      </c>
      <c r="O28488">
        <v>1</v>
      </c>
      <c r="P28488">
        <v>25.5</v>
      </c>
      <c r="Q28488" t="s">
        <v>36</v>
      </c>
      <c r="R28488" t="s">
        <v>21</v>
      </c>
    </row>
    <row r="28489" spans="1:18" x14ac:dyDescent="0.35">
      <c r="A28489" t="s">
        <v>18</v>
      </c>
      <c r="B28489" t="s">
        <v>19</v>
      </c>
      <c r="C28489">
        <v>7.25</v>
      </c>
      <c r="D28489">
        <v>1302</v>
      </c>
      <c r="E28489">
        <v>13.15</v>
      </c>
      <c r="F28489">
        <v>36.4</v>
      </c>
      <c r="I28489">
        <v>28</v>
      </c>
      <c r="J28489">
        <v>75</v>
      </c>
      <c r="K28489">
        <v>35.25</v>
      </c>
      <c r="L28489">
        <v>0</v>
      </c>
      <c r="M28489">
        <v>0</v>
      </c>
      <c r="N28489">
        <v>0</v>
      </c>
      <c r="O28489">
        <v>0</v>
      </c>
      <c r="P28489">
        <v>35.25</v>
      </c>
      <c r="Q28489" t="s">
        <v>36</v>
      </c>
      <c r="R28489" t="s">
        <v>31</v>
      </c>
    </row>
    <row r="28490" spans="1:18" x14ac:dyDescent="0.35">
      <c r="A28490" t="s">
        <v>205</v>
      </c>
      <c r="B28490" t="s">
        <v>109</v>
      </c>
      <c r="C28490">
        <v>22.5</v>
      </c>
      <c r="D28490">
        <v>1401</v>
      </c>
      <c r="E28490">
        <v>14.15</v>
      </c>
      <c r="F28490">
        <v>36.4</v>
      </c>
      <c r="J28490">
        <v>8</v>
      </c>
      <c r="K28490">
        <v>36.5</v>
      </c>
      <c r="L28490">
        <v>6.22</v>
      </c>
      <c r="M28490">
        <v>15.2</v>
      </c>
      <c r="N28490">
        <v>0</v>
      </c>
      <c r="O28490">
        <v>4.5</v>
      </c>
      <c r="P28490">
        <v>47.72</v>
      </c>
      <c r="Q28490" t="s">
        <v>24</v>
      </c>
      <c r="R28490" t="s">
        <v>54</v>
      </c>
    </row>
    <row r="28491" spans="1:18" x14ac:dyDescent="0.35">
      <c r="A28491" t="s">
        <v>158</v>
      </c>
      <c r="B28491" t="s">
        <v>96</v>
      </c>
      <c r="C28491">
        <v>10.25</v>
      </c>
      <c r="D28491">
        <v>2086</v>
      </c>
      <c r="E28491">
        <v>21.07</v>
      </c>
      <c r="F28491">
        <v>36.4</v>
      </c>
      <c r="G28491">
        <v>17031980000</v>
      </c>
      <c r="H28491">
        <v>17031330100</v>
      </c>
      <c r="I28491">
        <v>76</v>
      </c>
      <c r="J28491">
        <v>33</v>
      </c>
      <c r="K28491">
        <v>51.25</v>
      </c>
      <c r="L28491">
        <v>7</v>
      </c>
      <c r="M28491">
        <v>12.7</v>
      </c>
      <c r="N28491">
        <v>0</v>
      </c>
      <c r="O28491">
        <v>4</v>
      </c>
      <c r="P28491">
        <v>62.75</v>
      </c>
      <c r="Q28491" t="s">
        <v>24</v>
      </c>
      <c r="R28491" t="s">
        <v>26</v>
      </c>
    </row>
    <row r="28492" spans="1:18" x14ac:dyDescent="0.35">
      <c r="A28492" t="s">
        <v>63</v>
      </c>
      <c r="B28492" t="s">
        <v>46</v>
      </c>
      <c r="C28492">
        <v>11.5</v>
      </c>
      <c r="D28492">
        <v>1777</v>
      </c>
      <c r="E28492">
        <v>17.95</v>
      </c>
      <c r="F28492">
        <v>36.4</v>
      </c>
      <c r="G28492">
        <v>17031980000</v>
      </c>
      <c r="H28492">
        <v>17031081300</v>
      </c>
      <c r="I28492">
        <v>76</v>
      </c>
      <c r="J28492">
        <v>8</v>
      </c>
      <c r="K28492">
        <v>45.5</v>
      </c>
      <c r="L28492">
        <v>10.4</v>
      </c>
      <c r="M28492">
        <v>20.2</v>
      </c>
      <c r="N28492">
        <v>0</v>
      </c>
      <c r="O28492">
        <v>6</v>
      </c>
      <c r="P28492">
        <v>62.4</v>
      </c>
      <c r="Q28492" t="s">
        <v>24</v>
      </c>
      <c r="R28492" t="s">
        <v>31</v>
      </c>
    </row>
    <row r="28493" spans="1:18" x14ac:dyDescent="0.35">
      <c r="A28493" t="s">
        <v>145</v>
      </c>
      <c r="B28493" t="s">
        <v>168</v>
      </c>
      <c r="C28493">
        <v>23.25</v>
      </c>
      <c r="D28493">
        <v>975</v>
      </c>
      <c r="E28493">
        <v>9.85</v>
      </c>
      <c r="F28493">
        <v>36.4</v>
      </c>
      <c r="J28493">
        <v>33</v>
      </c>
      <c r="K28493">
        <v>26</v>
      </c>
      <c r="L28493">
        <v>7</v>
      </c>
      <c r="M28493">
        <v>20.6</v>
      </c>
      <c r="N28493">
        <v>0</v>
      </c>
      <c r="O28493">
        <v>8</v>
      </c>
      <c r="P28493">
        <v>41.5</v>
      </c>
      <c r="Q28493" t="s">
        <v>24</v>
      </c>
      <c r="R28493" t="s">
        <v>31</v>
      </c>
    </row>
    <row r="28494" spans="1:18" x14ac:dyDescent="0.35">
      <c r="A28494" t="s">
        <v>69</v>
      </c>
      <c r="B28494" t="s">
        <v>85</v>
      </c>
      <c r="C28494">
        <v>14.25</v>
      </c>
      <c r="D28494">
        <v>1559</v>
      </c>
      <c r="E28494">
        <v>15.75</v>
      </c>
      <c r="F28494">
        <v>36.4</v>
      </c>
      <c r="I28494">
        <v>76</v>
      </c>
      <c r="K28494">
        <v>40</v>
      </c>
      <c r="L28494">
        <v>0</v>
      </c>
      <c r="M28494">
        <v>0</v>
      </c>
      <c r="N28494">
        <v>0</v>
      </c>
      <c r="O28494">
        <v>6</v>
      </c>
      <c r="P28494">
        <v>46</v>
      </c>
      <c r="Q28494" t="s">
        <v>25</v>
      </c>
      <c r="R28494" t="s">
        <v>31</v>
      </c>
    </row>
    <row r="28495" spans="1:18" x14ac:dyDescent="0.35">
      <c r="A28495" t="s">
        <v>37</v>
      </c>
      <c r="B28495" t="s">
        <v>28</v>
      </c>
      <c r="C28495">
        <v>18.75</v>
      </c>
      <c r="D28495">
        <v>1554</v>
      </c>
      <c r="E28495">
        <v>15.7</v>
      </c>
      <c r="F28495">
        <v>36.4</v>
      </c>
      <c r="I28495">
        <v>29</v>
      </c>
      <c r="J28495">
        <v>44</v>
      </c>
      <c r="K28495">
        <v>42.02</v>
      </c>
      <c r="L28495">
        <v>0</v>
      </c>
      <c r="M28495">
        <v>0</v>
      </c>
      <c r="N28495">
        <v>0</v>
      </c>
      <c r="O28495">
        <v>0</v>
      </c>
      <c r="P28495">
        <v>42.02</v>
      </c>
      <c r="Q28495" t="s">
        <v>25</v>
      </c>
      <c r="R28495" t="s">
        <v>21</v>
      </c>
    </row>
    <row r="28496" spans="1:18" x14ac:dyDescent="0.35">
      <c r="A28496" t="s">
        <v>108</v>
      </c>
      <c r="B28496" t="s">
        <v>148</v>
      </c>
      <c r="C28496">
        <v>21.75</v>
      </c>
      <c r="D28496">
        <v>1839</v>
      </c>
      <c r="E28496">
        <v>18.579999999999998</v>
      </c>
      <c r="F28496">
        <v>36.4</v>
      </c>
      <c r="I28496">
        <v>76</v>
      </c>
      <c r="J28496">
        <v>32</v>
      </c>
      <c r="K28496">
        <v>46</v>
      </c>
      <c r="L28496">
        <v>10.1</v>
      </c>
      <c r="M28496">
        <v>20.2</v>
      </c>
      <c r="N28496">
        <v>0</v>
      </c>
      <c r="O28496">
        <v>4</v>
      </c>
      <c r="P28496">
        <v>60.6</v>
      </c>
      <c r="Q28496" t="s">
        <v>24</v>
      </c>
      <c r="R28496" t="s">
        <v>26</v>
      </c>
    </row>
    <row r="28497" spans="1:18" x14ac:dyDescent="0.35">
      <c r="A28497" t="s">
        <v>178</v>
      </c>
      <c r="B28497" t="s">
        <v>146</v>
      </c>
      <c r="C28497">
        <v>23</v>
      </c>
      <c r="D28497">
        <v>2204</v>
      </c>
      <c r="E28497">
        <v>22.27</v>
      </c>
      <c r="F28497">
        <v>36.4</v>
      </c>
      <c r="I28497">
        <v>76</v>
      </c>
      <c r="J28497">
        <v>36</v>
      </c>
      <c r="K28497">
        <v>56.25</v>
      </c>
      <c r="L28497">
        <v>0</v>
      </c>
      <c r="M28497">
        <v>0</v>
      </c>
      <c r="N28497">
        <v>0</v>
      </c>
      <c r="O28497">
        <v>5</v>
      </c>
      <c r="P28497">
        <v>61.25</v>
      </c>
      <c r="Q28497" t="s">
        <v>25</v>
      </c>
      <c r="R28497" t="s">
        <v>31</v>
      </c>
    </row>
    <row r="28498" spans="1:18" x14ac:dyDescent="0.35">
      <c r="A28498" t="s">
        <v>63</v>
      </c>
      <c r="B28498" t="s">
        <v>35</v>
      </c>
      <c r="C28498">
        <v>11.5</v>
      </c>
      <c r="D28498">
        <v>1149</v>
      </c>
      <c r="E28498">
        <v>11.61</v>
      </c>
      <c r="F28498">
        <v>36.4</v>
      </c>
      <c r="I28498">
        <v>8</v>
      </c>
      <c r="J28498">
        <v>3</v>
      </c>
      <c r="K28498">
        <v>30.5</v>
      </c>
      <c r="L28498">
        <v>0</v>
      </c>
      <c r="M28498">
        <v>0</v>
      </c>
      <c r="N28498">
        <v>0</v>
      </c>
      <c r="O28498">
        <v>0</v>
      </c>
      <c r="P28498">
        <v>30.5</v>
      </c>
      <c r="Q28498" t="s">
        <v>36</v>
      </c>
      <c r="R28498" t="s">
        <v>47</v>
      </c>
    </row>
    <row r="28499" spans="1:18" x14ac:dyDescent="0.35">
      <c r="A28499" t="s">
        <v>187</v>
      </c>
      <c r="B28499" t="s">
        <v>188</v>
      </c>
      <c r="C28499">
        <v>22.5</v>
      </c>
      <c r="D28499">
        <v>1227</v>
      </c>
      <c r="E28499">
        <v>12.4</v>
      </c>
      <c r="F28499">
        <v>36.4</v>
      </c>
      <c r="H28499">
        <v>17031081500</v>
      </c>
      <c r="J28499">
        <v>8</v>
      </c>
      <c r="K28499">
        <v>31.75</v>
      </c>
      <c r="L28499">
        <v>7.25</v>
      </c>
      <c r="M28499">
        <v>20.3</v>
      </c>
      <c r="N28499">
        <v>0</v>
      </c>
      <c r="O28499">
        <v>4</v>
      </c>
      <c r="P28499">
        <v>43.5</v>
      </c>
      <c r="Q28499" t="s">
        <v>20</v>
      </c>
      <c r="R28499" t="s">
        <v>94</v>
      </c>
    </row>
    <row r="28500" spans="1:18" x14ac:dyDescent="0.35">
      <c r="A28500" t="s">
        <v>142</v>
      </c>
      <c r="B28500" t="s">
        <v>119</v>
      </c>
      <c r="C28500">
        <v>20</v>
      </c>
      <c r="D28500">
        <v>1883</v>
      </c>
      <c r="E28500">
        <v>19.03</v>
      </c>
      <c r="F28500">
        <v>36.4</v>
      </c>
      <c r="G28500">
        <v>17031980000</v>
      </c>
      <c r="H28500">
        <v>17031320600</v>
      </c>
      <c r="I28500">
        <v>76</v>
      </c>
      <c r="J28500">
        <v>32</v>
      </c>
      <c r="K28500">
        <v>48</v>
      </c>
      <c r="L28500">
        <v>0</v>
      </c>
      <c r="M28500">
        <v>0</v>
      </c>
      <c r="N28500">
        <v>0</v>
      </c>
      <c r="O28500">
        <v>4</v>
      </c>
      <c r="P28500">
        <v>52.5</v>
      </c>
      <c r="Q28500" t="s">
        <v>24</v>
      </c>
      <c r="R28500" t="s">
        <v>26</v>
      </c>
    </row>
    <row r="28501" spans="1:18" x14ac:dyDescent="0.35">
      <c r="A28501" t="s">
        <v>159</v>
      </c>
      <c r="B28501" t="s">
        <v>160</v>
      </c>
      <c r="C28501">
        <v>20.25</v>
      </c>
      <c r="D28501">
        <v>1860</v>
      </c>
      <c r="E28501">
        <v>18.8</v>
      </c>
      <c r="F28501">
        <v>36.4</v>
      </c>
      <c r="I28501">
        <v>56</v>
      </c>
      <c r="J28501">
        <v>77</v>
      </c>
      <c r="K28501">
        <v>47</v>
      </c>
      <c r="L28501">
        <v>0</v>
      </c>
      <c r="M28501">
        <v>0</v>
      </c>
      <c r="N28501">
        <v>0</v>
      </c>
      <c r="O28501">
        <v>4</v>
      </c>
      <c r="P28501">
        <v>51</v>
      </c>
      <c r="Q28501" t="s">
        <v>25</v>
      </c>
      <c r="R28501" t="s">
        <v>38</v>
      </c>
    </row>
    <row r="28502" spans="1:18" x14ac:dyDescent="0.35">
      <c r="A28502" t="s">
        <v>128</v>
      </c>
      <c r="B28502" t="s">
        <v>79</v>
      </c>
      <c r="C28502">
        <v>19.25</v>
      </c>
      <c r="D28502">
        <v>3231</v>
      </c>
      <c r="E28502">
        <v>32.659999999999997</v>
      </c>
      <c r="F28502">
        <v>36.4</v>
      </c>
      <c r="I28502">
        <v>76</v>
      </c>
      <c r="J28502">
        <v>71</v>
      </c>
      <c r="K28502">
        <v>81.75</v>
      </c>
      <c r="L28502">
        <v>13.99</v>
      </c>
      <c r="M28502">
        <v>15.1</v>
      </c>
      <c r="N28502">
        <v>0</v>
      </c>
      <c r="O28502">
        <v>11</v>
      </c>
      <c r="P28502">
        <v>107.24</v>
      </c>
      <c r="Q28502" t="s">
        <v>24</v>
      </c>
      <c r="R28502" t="s">
        <v>21</v>
      </c>
    </row>
    <row r="28503" spans="1:18" x14ac:dyDescent="0.35">
      <c r="A28503" t="s">
        <v>116</v>
      </c>
      <c r="B28503" t="s">
        <v>182</v>
      </c>
      <c r="C28503">
        <v>21.25</v>
      </c>
      <c r="D28503">
        <v>1800</v>
      </c>
      <c r="E28503">
        <v>18.2</v>
      </c>
      <c r="F28503">
        <v>36.4</v>
      </c>
      <c r="G28503">
        <v>17031980000</v>
      </c>
      <c r="H28503">
        <v>17031320600</v>
      </c>
      <c r="I28503">
        <v>76</v>
      </c>
      <c r="J28503">
        <v>32</v>
      </c>
      <c r="K28503">
        <v>45.25</v>
      </c>
      <c r="L28503">
        <v>9.9499999999999993</v>
      </c>
      <c r="M28503">
        <v>20.2</v>
      </c>
      <c r="N28503">
        <v>0</v>
      </c>
      <c r="O28503">
        <v>4</v>
      </c>
      <c r="P28503">
        <v>59.2</v>
      </c>
      <c r="Q28503" t="s">
        <v>24</v>
      </c>
      <c r="R28503" t="s">
        <v>40</v>
      </c>
    </row>
    <row r="28504" spans="1:18" x14ac:dyDescent="0.35">
      <c r="A28504" t="s">
        <v>205</v>
      </c>
      <c r="B28504" t="s">
        <v>144</v>
      </c>
      <c r="C28504">
        <v>22.5</v>
      </c>
      <c r="D28504">
        <v>1800</v>
      </c>
      <c r="E28504">
        <v>18.2</v>
      </c>
      <c r="F28504">
        <v>36.4</v>
      </c>
      <c r="I28504">
        <v>76</v>
      </c>
      <c r="J28504">
        <v>32</v>
      </c>
      <c r="K28504">
        <v>44.5</v>
      </c>
      <c r="L28504">
        <v>9.8000000000000007</v>
      </c>
      <c r="M28504">
        <v>20.2</v>
      </c>
      <c r="N28504">
        <v>0</v>
      </c>
      <c r="O28504">
        <v>4</v>
      </c>
      <c r="P28504">
        <v>58.3</v>
      </c>
      <c r="Q28504" t="s">
        <v>24</v>
      </c>
      <c r="R28504" t="s">
        <v>38</v>
      </c>
    </row>
    <row r="28505" spans="1:18" x14ac:dyDescent="0.35">
      <c r="A28505" t="s">
        <v>108</v>
      </c>
      <c r="B28505" t="s">
        <v>148</v>
      </c>
      <c r="C28505">
        <v>21.75</v>
      </c>
      <c r="D28505">
        <v>1800</v>
      </c>
      <c r="E28505">
        <v>18.2</v>
      </c>
      <c r="F28505">
        <v>36.4</v>
      </c>
      <c r="G28505">
        <v>17031980000</v>
      </c>
      <c r="H28505">
        <v>17031081401</v>
      </c>
      <c r="I28505">
        <v>76</v>
      </c>
      <c r="J28505">
        <v>8</v>
      </c>
      <c r="K28505">
        <v>45.75</v>
      </c>
      <c r="L28505">
        <v>10.050000000000001</v>
      </c>
      <c r="M28505">
        <v>20.2</v>
      </c>
      <c r="N28505">
        <v>0</v>
      </c>
      <c r="O28505">
        <v>4</v>
      </c>
      <c r="P28505">
        <v>59.8</v>
      </c>
      <c r="Q28505" t="s">
        <v>24</v>
      </c>
      <c r="R28505" t="s">
        <v>122</v>
      </c>
    </row>
    <row r="28506" spans="1:18" x14ac:dyDescent="0.35">
      <c r="A28506" t="s">
        <v>80</v>
      </c>
      <c r="B28506" t="s">
        <v>76</v>
      </c>
      <c r="C28506">
        <v>20.5</v>
      </c>
      <c r="D28506">
        <v>1800</v>
      </c>
      <c r="E28506">
        <v>18.2</v>
      </c>
      <c r="F28506">
        <v>36.4</v>
      </c>
      <c r="G28506">
        <v>17031980000</v>
      </c>
      <c r="H28506">
        <v>17031081403</v>
      </c>
      <c r="I28506">
        <v>76</v>
      </c>
      <c r="J28506">
        <v>8</v>
      </c>
      <c r="K28506">
        <v>45</v>
      </c>
      <c r="L28506">
        <v>8</v>
      </c>
      <c r="M28506">
        <v>16.3</v>
      </c>
      <c r="N28506">
        <v>0</v>
      </c>
      <c r="O28506">
        <v>4</v>
      </c>
      <c r="P28506">
        <v>57</v>
      </c>
      <c r="Q28506" t="s">
        <v>24</v>
      </c>
      <c r="R28506" t="s">
        <v>38</v>
      </c>
    </row>
    <row r="28507" spans="1:18" x14ac:dyDescent="0.35">
      <c r="A28507" t="s">
        <v>71</v>
      </c>
      <c r="B28507" t="s">
        <v>151</v>
      </c>
      <c r="C28507">
        <v>13.5</v>
      </c>
      <c r="D28507">
        <v>1800</v>
      </c>
      <c r="E28507">
        <v>18.2</v>
      </c>
      <c r="F28507">
        <v>36.4</v>
      </c>
      <c r="G28507">
        <v>17031980000</v>
      </c>
      <c r="H28507">
        <v>17031839100</v>
      </c>
      <c r="I28507">
        <v>76</v>
      </c>
      <c r="J28507">
        <v>32</v>
      </c>
      <c r="K28507">
        <v>45.25</v>
      </c>
      <c r="L28507">
        <v>0</v>
      </c>
      <c r="M28507">
        <v>0</v>
      </c>
      <c r="N28507">
        <v>0</v>
      </c>
      <c r="O28507">
        <v>4</v>
      </c>
      <c r="P28507">
        <v>49.25</v>
      </c>
      <c r="Q28507" t="s">
        <v>25</v>
      </c>
      <c r="R28507" t="s">
        <v>38</v>
      </c>
    </row>
    <row r="28508" spans="1:18" x14ac:dyDescent="0.35">
      <c r="A28508" t="s">
        <v>62</v>
      </c>
      <c r="B28508" t="s">
        <v>70</v>
      </c>
      <c r="C28508">
        <v>12.75</v>
      </c>
      <c r="D28508">
        <v>1800</v>
      </c>
      <c r="E28508">
        <v>18.2</v>
      </c>
      <c r="F28508">
        <v>36.4</v>
      </c>
      <c r="G28508">
        <v>17031980000</v>
      </c>
      <c r="H28508">
        <v>17031081300</v>
      </c>
      <c r="I28508">
        <v>76</v>
      </c>
      <c r="J28508">
        <v>8</v>
      </c>
      <c r="K28508">
        <v>46.25</v>
      </c>
      <c r="L28508">
        <v>0</v>
      </c>
      <c r="M28508">
        <v>0</v>
      </c>
      <c r="N28508">
        <v>0</v>
      </c>
      <c r="O28508">
        <v>4</v>
      </c>
      <c r="P28508">
        <v>50.25</v>
      </c>
      <c r="Q28508" t="s">
        <v>25</v>
      </c>
      <c r="R28508" t="s">
        <v>29</v>
      </c>
    </row>
    <row r="28509" spans="1:18" x14ac:dyDescent="0.35">
      <c r="A28509" t="s">
        <v>23</v>
      </c>
      <c r="B28509" t="s">
        <v>27</v>
      </c>
      <c r="C28509">
        <v>17.5</v>
      </c>
      <c r="D28509">
        <v>1526</v>
      </c>
      <c r="E28509">
        <v>15.43</v>
      </c>
      <c r="F28509">
        <v>36.4</v>
      </c>
      <c r="K28509">
        <v>39</v>
      </c>
      <c r="L28509">
        <v>5</v>
      </c>
      <c r="M28509">
        <v>7.8</v>
      </c>
      <c r="N28509">
        <v>0</v>
      </c>
      <c r="O28509">
        <v>25</v>
      </c>
      <c r="P28509">
        <v>69.5</v>
      </c>
      <c r="Q28509" t="s">
        <v>24</v>
      </c>
      <c r="R28509" t="s">
        <v>84</v>
      </c>
    </row>
    <row r="28510" spans="1:18" x14ac:dyDescent="0.35">
      <c r="A28510" t="s">
        <v>58</v>
      </c>
      <c r="B28510" t="s">
        <v>41</v>
      </c>
      <c r="C28510">
        <v>16</v>
      </c>
      <c r="D28510">
        <v>2302</v>
      </c>
      <c r="E28510">
        <v>23.28</v>
      </c>
      <c r="F28510">
        <v>36.4</v>
      </c>
      <c r="K28510">
        <v>56.5</v>
      </c>
      <c r="L28510">
        <v>15.5</v>
      </c>
      <c r="M28510">
        <v>25.2</v>
      </c>
      <c r="N28510">
        <v>0</v>
      </c>
      <c r="O28510">
        <v>5</v>
      </c>
      <c r="P28510">
        <v>77.5</v>
      </c>
      <c r="Q28510" t="s">
        <v>24</v>
      </c>
      <c r="R28510" t="s">
        <v>26</v>
      </c>
    </row>
    <row r="28511" spans="1:18" x14ac:dyDescent="0.35">
      <c r="A28511" t="s">
        <v>229</v>
      </c>
      <c r="B28511" t="s">
        <v>230</v>
      </c>
      <c r="C28511">
        <v>5.75</v>
      </c>
      <c r="D28511">
        <v>1581</v>
      </c>
      <c r="E28511">
        <v>15.99</v>
      </c>
      <c r="F28511">
        <v>36.4</v>
      </c>
      <c r="J28511">
        <v>76</v>
      </c>
      <c r="K28511">
        <v>41</v>
      </c>
      <c r="L28511">
        <v>0</v>
      </c>
      <c r="M28511">
        <v>0</v>
      </c>
      <c r="N28511">
        <v>0</v>
      </c>
      <c r="O28511">
        <v>1</v>
      </c>
      <c r="P28511">
        <v>42</v>
      </c>
      <c r="Q28511" t="s">
        <v>25</v>
      </c>
      <c r="R28511" t="s">
        <v>21</v>
      </c>
    </row>
    <row r="28512" spans="1:18" x14ac:dyDescent="0.35">
      <c r="A28512" t="s">
        <v>154</v>
      </c>
      <c r="B28512" t="s">
        <v>187</v>
      </c>
      <c r="C28512">
        <v>22</v>
      </c>
      <c r="D28512">
        <v>1740</v>
      </c>
      <c r="E28512">
        <v>17.600000000000001</v>
      </c>
      <c r="F28512">
        <v>36.4</v>
      </c>
      <c r="G28512">
        <v>17031980000</v>
      </c>
      <c r="H28512">
        <v>17031081600</v>
      </c>
      <c r="I28512">
        <v>76</v>
      </c>
      <c r="J28512">
        <v>8</v>
      </c>
      <c r="K28512">
        <v>43.5</v>
      </c>
      <c r="L28512">
        <v>9.6</v>
      </c>
      <c r="M28512">
        <v>20.2</v>
      </c>
      <c r="N28512">
        <v>0</v>
      </c>
      <c r="O28512">
        <v>4</v>
      </c>
      <c r="P28512">
        <v>57.1</v>
      </c>
      <c r="Q28512" t="s">
        <v>24</v>
      </c>
      <c r="R28512" t="s">
        <v>38</v>
      </c>
    </row>
    <row r="28513" spans="1:18" x14ac:dyDescent="0.35">
      <c r="A28513" t="s">
        <v>119</v>
      </c>
      <c r="B28513" t="s">
        <v>120</v>
      </c>
      <c r="C28513">
        <v>20.5</v>
      </c>
      <c r="D28513">
        <v>1740</v>
      </c>
      <c r="E28513">
        <v>17.600000000000001</v>
      </c>
      <c r="F28513">
        <v>36.4</v>
      </c>
      <c r="G28513">
        <v>17031980000</v>
      </c>
      <c r="H28513">
        <v>17031320100</v>
      </c>
      <c r="I28513">
        <v>76</v>
      </c>
      <c r="J28513">
        <v>32</v>
      </c>
      <c r="K28513">
        <v>43.75</v>
      </c>
      <c r="L28513">
        <v>0</v>
      </c>
      <c r="M28513">
        <v>0</v>
      </c>
      <c r="N28513">
        <v>0</v>
      </c>
      <c r="O28513">
        <v>6</v>
      </c>
      <c r="P28513">
        <v>49.75</v>
      </c>
      <c r="Q28513" t="s">
        <v>25</v>
      </c>
      <c r="R28513" t="s">
        <v>122</v>
      </c>
    </row>
    <row r="28514" spans="1:18" x14ac:dyDescent="0.35">
      <c r="A28514" t="s">
        <v>159</v>
      </c>
      <c r="B28514" t="s">
        <v>160</v>
      </c>
      <c r="C28514">
        <v>20.25</v>
      </c>
      <c r="D28514">
        <v>1740</v>
      </c>
      <c r="E28514">
        <v>17.600000000000001</v>
      </c>
      <c r="F28514">
        <v>36.4</v>
      </c>
      <c r="G28514">
        <v>17031980000</v>
      </c>
      <c r="H28514">
        <v>17031839100</v>
      </c>
      <c r="I28514">
        <v>76</v>
      </c>
      <c r="J28514">
        <v>32</v>
      </c>
      <c r="K28514">
        <v>43.25</v>
      </c>
      <c r="L28514">
        <v>20</v>
      </c>
      <c r="M28514">
        <v>42.3</v>
      </c>
      <c r="N28514">
        <v>0</v>
      </c>
      <c r="O28514">
        <v>4</v>
      </c>
      <c r="P28514">
        <v>67.25</v>
      </c>
      <c r="Q28514" t="s">
        <v>24</v>
      </c>
      <c r="R28514" t="s">
        <v>29</v>
      </c>
    </row>
    <row r="28515" spans="1:18" x14ac:dyDescent="0.35">
      <c r="A28515" t="s">
        <v>35</v>
      </c>
      <c r="B28515" t="s">
        <v>93</v>
      </c>
      <c r="C28515">
        <v>11.75</v>
      </c>
      <c r="D28515">
        <v>1740</v>
      </c>
      <c r="E28515">
        <v>17.600000000000001</v>
      </c>
      <c r="F28515">
        <v>36.4</v>
      </c>
      <c r="G28515">
        <v>17031081201</v>
      </c>
      <c r="H28515">
        <v>17031980000</v>
      </c>
      <c r="I28515">
        <v>8</v>
      </c>
      <c r="J28515">
        <v>76</v>
      </c>
      <c r="K28515">
        <v>44.25</v>
      </c>
      <c r="L28515">
        <v>9.15</v>
      </c>
      <c r="M28515">
        <v>20.2</v>
      </c>
      <c r="N28515">
        <v>0</v>
      </c>
      <c r="O28515">
        <v>1</v>
      </c>
      <c r="P28515">
        <v>54.4</v>
      </c>
      <c r="Q28515" t="s">
        <v>24</v>
      </c>
      <c r="R28515" t="s">
        <v>122</v>
      </c>
    </row>
    <row r="28516" spans="1:18" x14ac:dyDescent="0.35">
      <c r="A28516" t="s">
        <v>97</v>
      </c>
      <c r="B28516" t="s">
        <v>63</v>
      </c>
      <c r="C28516">
        <v>11</v>
      </c>
      <c r="D28516">
        <v>1740</v>
      </c>
      <c r="E28516">
        <v>17.600000000000001</v>
      </c>
      <c r="F28516">
        <v>36.4</v>
      </c>
      <c r="G28516">
        <v>17031980000</v>
      </c>
      <c r="H28516">
        <v>17031839100</v>
      </c>
      <c r="I28516">
        <v>76</v>
      </c>
      <c r="J28516">
        <v>32</v>
      </c>
      <c r="K28516">
        <v>43</v>
      </c>
      <c r="L28516">
        <v>9.6999999999999993</v>
      </c>
      <c r="M28516">
        <v>20.2</v>
      </c>
      <c r="N28516">
        <v>0</v>
      </c>
      <c r="O28516">
        <v>5</v>
      </c>
      <c r="P28516">
        <v>57.7</v>
      </c>
      <c r="Q28516" t="s">
        <v>24</v>
      </c>
      <c r="R28516" t="s">
        <v>94</v>
      </c>
    </row>
    <row r="28517" spans="1:18" x14ac:dyDescent="0.35">
      <c r="A28517" t="s">
        <v>62</v>
      </c>
      <c r="B28517" t="s">
        <v>165</v>
      </c>
      <c r="C28517">
        <v>12.75</v>
      </c>
      <c r="D28517">
        <v>1038</v>
      </c>
      <c r="E28517">
        <v>10.5</v>
      </c>
      <c r="F28517">
        <v>36.4</v>
      </c>
      <c r="I28517">
        <v>33</v>
      </c>
      <c r="J28517">
        <v>1</v>
      </c>
      <c r="K28517">
        <v>27.5</v>
      </c>
      <c r="L28517">
        <v>0</v>
      </c>
      <c r="M28517">
        <v>0</v>
      </c>
      <c r="N28517">
        <v>0</v>
      </c>
      <c r="O28517">
        <v>0</v>
      </c>
      <c r="P28517">
        <v>27.5</v>
      </c>
      <c r="Q28517" t="s">
        <v>36</v>
      </c>
      <c r="R28517" t="s">
        <v>31</v>
      </c>
    </row>
    <row r="28518" spans="1:18" x14ac:dyDescent="0.35">
      <c r="A28518" t="s">
        <v>127</v>
      </c>
      <c r="B28518" t="s">
        <v>114</v>
      </c>
      <c r="C28518">
        <v>19</v>
      </c>
      <c r="D28518">
        <v>1803</v>
      </c>
      <c r="E28518">
        <v>18.239999999999998</v>
      </c>
      <c r="F28518">
        <v>36.4</v>
      </c>
      <c r="G28518">
        <v>17031980000</v>
      </c>
      <c r="H28518">
        <v>17031320100</v>
      </c>
      <c r="I28518">
        <v>76</v>
      </c>
      <c r="J28518">
        <v>32</v>
      </c>
      <c r="K28518">
        <v>45.5</v>
      </c>
      <c r="L28518">
        <v>5</v>
      </c>
      <c r="M28518">
        <v>10.1</v>
      </c>
      <c r="N28518">
        <v>0</v>
      </c>
      <c r="O28518">
        <v>4</v>
      </c>
      <c r="P28518">
        <v>55</v>
      </c>
      <c r="Q28518" t="s">
        <v>20</v>
      </c>
      <c r="R28518" t="s">
        <v>21</v>
      </c>
    </row>
    <row r="28519" spans="1:18" x14ac:dyDescent="0.35">
      <c r="A28519" t="s">
        <v>146</v>
      </c>
      <c r="B28519" t="s">
        <v>186</v>
      </c>
      <c r="C28519">
        <v>23.75</v>
      </c>
      <c r="D28519">
        <v>1284</v>
      </c>
      <c r="E28519">
        <v>12.99</v>
      </c>
      <c r="F28519">
        <v>36.4</v>
      </c>
      <c r="G28519">
        <v>17031980000</v>
      </c>
      <c r="I28519">
        <v>76</v>
      </c>
      <c r="K28519">
        <v>34</v>
      </c>
      <c r="L28519">
        <v>0</v>
      </c>
      <c r="M28519">
        <v>0</v>
      </c>
      <c r="N28519">
        <v>0</v>
      </c>
      <c r="O28519">
        <v>4.5</v>
      </c>
      <c r="P28519">
        <v>38.5</v>
      </c>
      <c r="Q28519" t="s">
        <v>25</v>
      </c>
      <c r="R28519" t="s">
        <v>21</v>
      </c>
    </row>
    <row r="28520" spans="1:18" x14ac:dyDescent="0.35">
      <c r="A28520" t="s">
        <v>35</v>
      </c>
      <c r="B28520" t="s">
        <v>93</v>
      </c>
      <c r="C28520">
        <v>11.75</v>
      </c>
      <c r="D28520">
        <v>1795</v>
      </c>
      <c r="E28520">
        <v>18.16</v>
      </c>
      <c r="F28520">
        <v>36.4</v>
      </c>
      <c r="G28520">
        <v>17031980000</v>
      </c>
      <c r="H28520">
        <v>17031839100</v>
      </c>
      <c r="I28520">
        <v>76</v>
      </c>
      <c r="J28520">
        <v>32</v>
      </c>
      <c r="K28520">
        <v>45</v>
      </c>
      <c r="L28520">
        <v>7.5</v>
      </c>
      <c r="M28520">
        <v>15.2</v>
      </c>
      <c r="N28520">
        <v>0</v>
      </c>
      <c r="O28520">
        <v>4.5</v>
      </c>
      <c r="P28520">
        <v>57.5</v>
      </c>
      <c r="Q28520" t="s">
        <v>24</v>
      </c>
      <c r="R28520" t="s">
        <v>84</v>
      </c>
    </row>
    <row r="28521" spans="1:18" x14ac:dyDescent="0.35">
      <c r="A28521" t="s">
        <v>114</v>
      </c>
      <c r="B28521" t="s">
        <v>138</v>
      </c>
      <c r="C28521">
        <v>19.5</v>
      </c>
      <c r="D28521">
        <v>1364</v>
      </c>
      <c r="E28521">
        <v>13.8</v>
      </c>
      <c r="F28521">
        <v>36.4</v>
      </c>
      <c r="I28521">
        <v>76</v>
      </c>
      <c r="K28521">
        <v>35.25</v>
      </c>
      <c r="L28521">
        <v>0</v>
      </c>
      <c r="M28521">
        <v>0</v>
      </c>
      <c r="N28521">
        <v>0</v>
      </c>
      <c r="O28521">
        <v>35</v>
      </c>
      <c r="P28521">
        <v>70.25</v>
      </c>
      <c r="Q28521" t="s">
        <v>25</v>
      </c>
      <c r="R28521" t="s">
        <v>42</v>
      </c>
    </row>
    <row r="28522" spans="1:18" x14ac:dyDescent="0.35">
      <c r="A28522" t="s">
        <v>68</v>
      </c>
      <c r="B28522" t="s">
        <v>132</v>
      </c>
      <c r="C28522">
        <v>15.25</v>
      </c>
      <c r="D28522">
        <v>1529</v>
      </c>
      <c r="E28522">
        <v>15.47</v>
      </c>
      <c r="F28522">
        <v>36.4</v>
      </c>
      <c r="I28522">
        <v>76</v>
      </c>
      <c r="K28522">
        <v>39.25</v>
      </c>
      <c r="L28522">
        <v>10.24</v>
      </c>
      <c r="M28522">
        <v>15.1</v>
      </c>
      <c r="N28522">
        <v>0</v>
      </c>
      <c r="O28522">
        <v>28.5</v>
      </c>
      <c r="P28522">
        <v>78.489999999999995</v>
      </c>
      <c r="Q28522" t="s">
        <v>24</v>
      </c>
      <c r="R28522" t="s">
        <v>21</v>
      </c>
    </row>
    <row r="28523" spans="1:18" x14ac:dyDescent="0.35">
      <c r="A28523" t="s">
        <v>114</v>
      </c>
      <c r="B28523" t="s">
        <v>79</v>
      </c>
      <c r="C28523">
        <v>19.5</v>
      </c>
      <c r="D28523">
        <v>1868</v>
      </c>
      <c r="E28523">
        <v>18.899999999999999</v>
      </c>
      <c r="F28523">
        <v>36.4</v>
      </c>
      <c r="H28523">
        <v>17031320100</v>
      </c>
      <c r="J28523">
        <v>32</v>
      </c>
      <c r="K28523">
        <v>47</v>
      </c>
      <c r="L28523">
        <v>10</v>
      </c>
      <c r="M28523">
        <v>19.600000000000001</v>
      </c>
      <c r="N28523">
        <v>0</v>
      </c>
      <c r="O28523">
        <v>4</v>
      </c>
      <c r="P28523">
        <v>61.5</v>
      </c>
      <c r="Q28523" t="s">
        <v>20</v>
      </c>
      <c r="R28523" t="s">
        <v>26</v>
      </c>
    </row>
    <row r="28524" spans="1:18" x14ac:dyDescent="0.35">
      <c r="A28524" t="s">
        <v>117</v>
      </c>
      <c r="B28524" t="s">
        <v>182</v>
      </c>
      <c r="C28524">
        <v>21.5</v>
      </c>
      <c r="D28524">
        <v>840</v>
      </c>
      <c r="E28524">
        <v>8.5</v>
      </c>
      <c r="F28524">
        <v>36.4</v>
      </c>
      <c r="I28524">
        <v>32</v>
      </c>
      <c r="J28524">
        <v>3</v>
      </c>
      <c r="K28524">
        <v>22.75</v>
      </c>
      <c r="L28524">
        <v>0</v>
      </c>
      <c r="M28524">
        <v>0</v>
      </c>
      <c r="N28524">
        <v>0</v>
      </c>
      <c r="O28524">
        <v>0</v>
      </c>
      <c r="P28524">
        <v>22.75</v>
      </c>
      <c r="Q28524" t="s">
        <v>45</v>
      </c>
      <c r="R28524" t="s">
        <v>38</v>
      </c>
    </row>
    <row r="28525" spans="1:18" x14ac:dyDescent="0.35">
      <c r="A28525" t="s">
        <v>120</v>
      </c>
      <c r="B28525" t="s">
        <v>116</v>
      </c>
      <c r="C28525">
        <v>21</v>
      </c>
      <c r="D28525">
        <v>840</v>
      </c>
      <c r="E28525">
        <v>8.5</v>
      </c>
      <c r="F28525">
        <v>36.4</v>
      </c>
      <c r="I28525">
        <v>32</v>
      </c>
      <c r="J28525">
        <v>57</v>
      </c>
      <c r="K28525">
        <v>23.25</v>
      </c>
      <c r="L28525">
        <v>0</v>
      </c>
      <c r="M28525">
        <v>0</v>
      </c>
      <c r="N28525">
        <v>0</v>
      </c>
      <c r="O28525">
        <v>0</v>
      </c>
      <c r="P28525">
        <v>23.25</v>
      </c>
      <c r="Q28525" t="s">
        <v>45</v>
      </c>
      <c r="R28525" t="s">
        <v>38</v>
      </c>
    </row>
    <row r="28526" spans="1:18" x14ac:dyDescent="0.35">
      <c r="A28526" t="s">
        <v>216</v>
      </c>
      <c r="B28526" t="s">
        <v>214</v>
      </c>
      <c r="C28526">
        <v>6</v>
      </c>
      <c r="D28526">
        <v>840</v>
      </c>
      <c r="E28526">
        <v>8.5</v>
      </c>
      <c r="F28526">
        <v>36.4</v>
      </c>
      <c r="I28526">
        <v>1</v>
      </c>
      <c r="J28526">
        <v>8</v>
      </c>
      <c r="K28526">
        <v>22.75</v>
      </c>
      <c r="L28526">
        <v>3</v>
      </c>
      <c r="M28526">
        <v>13.2</v>
      </c>
      <c r="N28526">
        <v>0</v>
      </c>
      <c r="O28526">
        <v>0</v>
      </c>
      <c r="P28526">
        <v>25.75</v>
      </c>
      <c r="Q28526" t="s">
        <v>24</v>
      </c>
      <c r="R28526" t="s">
        <v>38</v>
      </c>
    </row>
    <row r="28527" spans="1:18" x14ac:dyDescent="0.35">
      <c r="A28527" t="s">
        <v>196</v>
      </c>
      <c r="B28527" t="s">
        <v>196</v>
      </c>
      <c r="C28527">
        <v>1.5</v>
      </c>
      <c r="D28527">
        <v>418</v>
      </c>
      <c r="E28527">
        <v>4.2300000000000004</v>
      </c>
      <c r="F28527">
        <v>36.4</v>
      </c>
      <c r="K28527">
        <v>12.75</v>
      </c>
      <c r="L28527">
        <v>6.25</v>
      </c>
      <c r="M28527">
        <v>20.3</v>
      </c>
      <c r="N28527">
        <v>0</v>
      </c>
      <c r="O28527">
        <v>18</v>
      </c>
      <c r="P28527">
        <v>37.5</v>
      </c>
      <c r="Q28527" t="s">
        <v>24</v>
      </c>
      <c r="R28527" t="s">
        <v>26</v>
      </c>
    </row>
    <row r="28528" spans="1:18" x14ac:dyDescent="0.35">
      <c r="A28528" t="s">
        <v>173</v>
      </c>
      <c r="B28528" t="s">
        <v>225</v>
      </c>
      <c r="C28528">
        <v>0.25</v>
      </c>
      <c r="D28528">
        <v>1798</v>
      </c>
      <c r="E28528">
        <v>18.2</v>
      </c>
      <c r="F28528">
        <v>36.4</v>
      </c>
      <c r="H28528">
        <v>17031320100</v>
      </c>
      <c r="J28528">
        <v>32</v>
      </c>
      <c r="K28528">
        <v>45.25</v>
      </c>
      <c r="L28528">
        <v>9.85</v>
      </c>
      <c r="M28528">
        <v>20.2</v>
      </c>
      <c r="N28528">
        <v>0</v>
      </c>
      <c r="O28528">
        <v>3.5</v>
      </c>
      <c r="P28528">
        <v>59.1</v>
      </c>
      <c r="Q28528" t="s">
        <v>24</v>
      </c>
      <c r="R28528" t="s">
        <v>26</v>
      </c>
    </row>
    <row r="28529" spans="1:18" x14ac:dyDescent="0.35">
      <c r="A28529" t="s">
        <v>116</v>
      </c>
      <c r="B28529" t="s">
        <v>182</v>
      </c>
      <c r="C28529">
        <v>21.25</v>
      </c>
      <c r="D28529">
        <v>1724</v>
      </c>
      <c r="E28529">
        <v>17.46</v>
      </c>
      <c r="F28529">
        <v>36.5</v>
      </c>
      <c r="G28529">
        <v>17031980000</v>
      </c>
      <c r="H28529">
        <v>17031081500</v>
      </c>
      <c r="I28529">
        <v>76</v>
      </c>
      <c r="J28529">
        <v>8</v>
      </c>
      <c r="K28529">
        <v>43.5</v>
      </c>
      <c r="L28529">
        <v>9.8000000000000007</v>
      </c>
      <c r="M28529">
        <v>20.2</v>
      </c>
      <c r="N28529">
        <v>0</v>
      </c>
      <c r="O28529">
        <v>5</v>
      </c>
      <c r="P28529">
        <v>58.8</v>
      </c>
      <c r="Q28529" t="s">
        <v>24</v>
      </c>
      <c r="R28529" t="s">
        <v>26</v>
      </c>
    </row>
    <row r="28530" spans="1:18" x14ac:dyDescent="0.35">
      <c r="A28530" t="s">
        <v>127</v>
      </c>
      <c r="B28530" t="s">
        <v>114</v>
      </c>
      <c r="C28530">
        <v>19</v>
      </c>
      <c r="D28530">
        <v>1796</v>
      </c>
      <c r="E28530">
        <v>18.190000000000001</v>
      </c>
      <c r="F28530">
        <v>36.5</v>
      </c>
      <c r="G28530">
        <v>17031320100</v>
      </c>
      <c r="H28530">
        <v>17031980000</v>
      </c>
      <c r="I28530">
        <v>32</v>
      </c>
      <c r="J28530">
        <v>76</v>
      </c>
      <c r="K28530">
        <v>46.39</v>
      </c>
      <c r="L28530">
        <v>10.67</v>
      </c>
      <c r="M28530">
        <v>23</v>
      </c>
      <c r="N28530">
        <v>0</v>
      </c>
      <c r="O28530">
        <v>0</v>
      </c>
      <c r="P28530">
        <v>57.06</v>
      </c>
      <c r="Q28530" t="s">
        <v>20</v>
      </c>
      <c r="R28530" t="s">
        <v>26</v>
      </c>
    </row>
    <row r="28531" spans="1:18" x14ac:dyDescent="0.35">
      <c r="A28531" t="s">
        <v>69</v>
      </c>
      <c r="B28531" t="s">
        <v>85</v>
      </c>
      <c r="C28531">
        <v>14.25</v>
      </c>
      <c r="D28531">
        <v>780</v>
      </c>
      <c r="E28531">
        <v>7.9</v>
      </c>
      <c r="F28531">
        <v>36.5</v>
      </c>
      <c r="I28531">
        <v>41</v>
      </c>
      <c r="J28531">
        <v>32</v>
      </c>
      <c r="K28531">
        <v>21.25</v>
      </c>
      <c r="L28531">
        <v>4.3499999999999996</v>
      </c>
      <c r="M28531">
        <v>20.5</v>
      </c>
      <c r="N28531">
        <v>0</v>
      </c>
      <c r="O28531">
        <v>0</v>
      </c>
      <c r="P28531">
        <v>25.6</v>
      </c>
      <c r="Q28531" t="s">
        <v>24</v>
      </c>
      <c r="R28531" t="s">
        <v>38</v>
      </c>
    </row>
    <row r="28532" spans="1:18" x14ac:dyDescent="0.35">
      <c r="A28532" t="s">
        <v>71</v>
      </c>
      <c r="B28532" t="s">
        <v>152</v>
      </c>
      <c r="C28532">
        <v>13.5</v>
      </c>
      <c r="D28532">
        <v>780</v>
      </c>
      <c r="E28532">
        <v>7.9</v>
      </c>
      <c r="F28532">
        <v>36.5</v>
      </c>
      <c r="I28532">
        <v>6</v>
      </c>
      <c r="J28532">
        <v>11</v>
      </c>
      <c r="K28532">
        <v>21</v>
      </c>
      <c r="L28532">
        <v>5.3</v>
      </c>
      <c r="M28532">
        <v>20.399999999999999</v>
      </c>
      <c r="N28532">
        <v>0</v>
      </c>
      <c r="O28532">
        <v>5</v>
      </c>
      <c r="P28532">
        <v>31.8</v>
      </c>
      <c r="Q28532" t="s">
        <v>24</v>
      </c>
      <c r="R28532" t="s">
        <v>42</v>
      </c>
    </row>
    <row r="28533" spans="1:18" x14ac:dyDescent="0.35">
      <c r="A28533" t="s">
        <v>35</v>
      </c>
      <c r="B28533" t="s">
        <v>46</v>
      </c>
      <c r="C28533">
        <v>11.75</v>
      </c>
      <c r="D28533">
        <v>780</v>
      </c>
      <c r="E28533">
        <v>7.9</v>
      </c>
      <c r="F28533">
        <v>36.5</v>
      </c>
      <c r="I28533">
        <v>56</v>
      </c>
      <c r="J28533">
        <v>35</v>
      </c>
      <c r="K28533">
        <v>21.75</v>
      </c>
      <c r="L28533">
        <v>0</v>
      </c>
      <c r="M28533">
        <v>0</v>
      </c>
      <c r="N28533">
        <v>0</v>
      </c>
      <c r="O28533">
        <v>0</v>
      </c>
      <c r="P28533">
        <v>21.75</v>
      </c>
      <c r="Q28533" t="s">
        <v>45</v>
      </c>
      <c r="R28533" t="s">
        <v>38</v>
      </c>
    </row>
    <row r="28534" spans="1:18" x14ac:dyDescent="0.35">
      <c r="A28534" t="s">
        <v>63</v>
      </c>
      <c r="B28534" t="s">
        <v>46</v>
      </c>
      <c r="C28534">
        <v>11.5</v>
      </c>
      <c r="D28534">
        <v>1560</v>
      </c>
      <c r="E28534">
        <v>15.8</v>
      </c>
      <c r="F28534">
        <v>36.5</v>
      </c>
      <c r="I28534">
        <v>76</v>
      </c>
      <c r="J28534">
        <v>24</v>
      </c>
      <c r="K28534">
        <v>39</v>
      </c>
      <c r="L28534">
        <v>13</v>
      </c>
      <c r="M28534">
        <v>30.2</v>
      </c>
      <c r="N28534">
        <v>0</v>
      </c>
      <c r="O28534">
        <v>4</v>
      </c>
      <c r="P28534">
        <v>56</v>
      </c>
      <c r="Q28534" t="s">
        <v>24</v>
      </c>
      <c r="R28534" t="s">
        <v>29</v>
      </c>
    </row>
    <row r="28535" spans="1:18" x14ac:dyDescent="0.35">
      <c r="A28535" t="s">
        <v>155</v>
      </c>
      <c r="B28535" t="s">
        <v>187</v>
      </c>
      <c r="C28535">
        <v>22.25</v>
      </c>
      <c r="D28535">
        <v>699</v>
      </c>
      <c r="E28535">
        <v>7.08</v>
      </c>
      <c r="F28535">
        <v>36.5</v>
      </c>
      <c r="K28535">
        <v>19.75</v>
      </c>
      <c r="L28535">
        <v>0</v>
      </c>
      <c r="M28535">
        <v>0</v>
      </c>
      <c r="N28535">
        <v>0</v>
      </c>
      <c r="O28535">
        <v>6</v>
      </c>
      <c r="P28535">
        <v>25.75</v>
      </c>
      <c r="Q28535" t="s">
        <v>25</v>
      </c>
      <c r="R28535" t="s">
        <v>84</v>
      </c>
    </row>
    <row r="28536" spans="1:18" x14ac:dyDescent="0.35">
      <c r="A28536" t="s">
        <v>158</v>
      </c>
      <c r="B28536" t="s">
        <v>96</v>
      </c>
      <c r="C28536">
        <v>10.25</v>
      </c>
      <c r="D28536">
        <v>1474</v>
      </c>
      <c r="E28536">
        <v>14.93</v>
      </c>
      <c r="F28536">
        <v>36.5</v>
      </c>
      <c r="G28536">
        <v>17031980000</v>
      </c>
      <c r="H28536">
        <v>17031804603</v>
      </c>
      <c r="I28536">
        <v>76</v>
      </c>
      <c r="K28536">
        <v>38.5</v>
      </c>
      <c r="L28536">
        <v>0</v>
      </c>
      <c r="M28536">
        <v>0</v>
      </c>
      <c r="N28536">
        <v>0</v>
      </c>
      <c r="O28536">
        <v>8</v>
      </c>
      <c r="P28536">
        <v>46.5</v>
      </c>
      <c r="Q28536" t="s">
        <v>25</v>
      </c>
      <c r="R28536" t="s">
        <v>26</v>
      </c>
    </row>
    <row r="28537" spans="1:18" x14ac:dyDescent="0.35">
      <c r="A28537" t="s">
        <v>138</v>
      </c>
      <c r="B28537" t="s">
        <v>166</v>
      </c>
      <c r="C28537">
        <v>19.75</v>
      </c>
      <c r="D28537">
        <v>1780</v>
      </c>
      <c r="E28537">
        <v>18.03</v>
      </c>
      <c r="F28537">
        <v>36.5</v>
      </c>
      <c r="G28537">
        <v>17031980000</v>
      </c>
      <c r="H28537">
        <v>17031081403</v>
      </c>
      <c r="I28537">
        <v>76</v>
      </c>
      <c r="J28537">
        <v>8</v>
      </c>
      <c r="K28537">
        <v>45.75</v>
      </c>
      <c r="L28537">
        <v>10.050000000000001</v>
      </c>
      <c r="M28537">
        <v>20.2</v>
      </c>
      <c r="N28537">
        <v>0</v>
      </c>
      <c r="O28537">
        <v>4</v>
      </c>
      <c r="P28537">
        <v>60.3</v>
      </c>
      <c r="Q28537" t="s">
        <v>24</v>
      </c>
      <c r="R28537" t="s">
        <v>21</v>
      </c>
    </row>
    <row r="28538" spans="1:18" x14ac:dyDescent="0.35">
      <c r="A28538" t="s">
        <v>192</v>
      </c>
      <c r="B28538" t="s">
        <v>125</v>
      </c>
      <c r="C28538">
        <v>6.5</v>
      </c>
      <c r="D28538">
        <v>1004</v>
      </c>
      <c r="E28538">
        <v>10.17</v>
      </c>
      <c r="F28538">
        <v>36.5</v>
      </c>
      <c r="G28538">
        <v>17031980000</v>
      </c>
      <c r="I28538">
        <v>76</v>
      </c>
      <c r="K28538">
        <v>26.5</v>
      </c>
      <c r="L28538">
        <v>7.28</v>
      </c>
      <c r="M28538">
        <v>15.2</v>
      </c>
      <c r="N28538">
        <v>0</v>
      </c>
      <c r="O28538">
        <v>21.5</v>
      </c>
      <c r="P28538">
        <v>55.78</v>
      </c>
      <c r="Q28538" t="s">
        <v>24</v>
      </c>
      <c r="R28538" t="s">
        <v>21</v>
      </c>
    </row>
    <row r="28539" spans="1:18" x14ac:dyDescent="0.35">
      <c r="A28539" t="s">
        <v>128</v>
      </c>
      <c r="B28539" t="s">
        <v>138</v>
      </c>
      <c r="C28539">
        <v>19.25</v>
      </c>
      <c r="D28539">
        <v>1847</v>
      </c>
      <c r="E28539">
        <v>18.71</v>
      </c>
      <c r="F28539">
        <v>36.5</v>
      </c>
      <c r="H28539">
        <v>17031330100</v>
      </c>
      <c r="J28539">
        <v>33</v>
      </c>
      <c r="K28539">
        <v>46</v>
      </c>
      <c r="L28539">
        <v>0</v>
      </c>
      <c r="M28539">
        <v>0</v>
      </c>
      <c r="N28539">
        <v>0</v>
      </c>
      <c r="O28539">
        <v>4.5</v>
      </c>
      <c r="P28539">
        <v>51</v>
      </c>
      <c r="Q28539" t="s">
        <v>24</v>
      </c>
      <c r="R28539" t="s">
        <v>55</v>
      </c>
    </row>
    <row r="28540" spans="1:18" x14ac:dyDescent="0.35">
      <c r="A28540" t="s">
        <v>167</v>
      </c>
      <c r="B28540" t="s">
        <v>106</v>
      </c>
      <c r="C28540">
        <v>7.5</v>
      </c>
      <c r="D28540">
        <v>1150</v>
      </c>
      <c r="E28540">
        <v>11.65</v>
      </c>
      <c r="F28540">
        <v>36.5</v>
      </c>
      <c r="I28540">
        <v>3</v>
      </c>
      <c r="J28540">
        <v>39</v>
      </c>
      <c r="K28540">
        <v>30</v>
      </c>
      <c r="L28540">
        <v>0</v>
      </c>
      <c r="M28540">
        <v>0</v>
      </c>
      <c r="N28540">
        <v>0</v>
      </c>
      <c r="O28540">
        <v>0</v>
      </c>
      <c r="P28540">
        <v>30</v>
      </c>
      <c r="Q28540" t="s">
        <v>36</v>
      </c>
      <c r="R28540" t="s">
        <v>21</v>
      </c>
    </row>
    <row r="28541" spans="1:18" x14ac:dyDescent="0.35">
      <c r="A28541" t="s">
        <v>162</v>
      </c>
      <c r="B28541" t="s">
        <v>100</v>
      </c>
      <c r="C28541">
        <v>17</v>
      </c>
      <c r="D28541">
        <v>1763</v>
      </c>
      <c r="E28541">
        <v>17.86</v>
      </c>
      <c r="F28541">
        <v>36.5</v>
      </c>
      <c r="K28541">
        <v>44</v>
      </c>
      <c r="L28541">
        <v>0</v>
      </c>
      <c r="M28541">
        <v>0</v>
      </c>
      <c r="N28541">
        <v>0</v>
      </c>
      <c r="O28541">
        <v>28.5</v>
      </c>
      <c r="P28541">
        <v>73</v>
      </c>
      <c r="Q28541" t="s">
        <v>24</v>
      </c>
      <c r="R28541" t="s">
        <v>84</v>
      </c>
    </row>
    <row r="28542" spans="1:18" x14ac:dyDescent="0.35">
      <c r="A28542" t="s">
        <v>58</v>
      </c>
      <c r="B28542" t="s">
        <v>30</v>
      </c>
      <c r="C28542">
        <v>16</v>
      </c>
      <c r="D28542">
        <v>3060</v>
      </c>
      <c r="E28542">
        <v>31</v>
      </c>
      <c r="F28542">
        <v>36.5</v>
      </c>
      <c r="G28542">
        <v>17031980000</v>
      </c>
      <c r="I28542">
        <v>76</v>
      </c>
      <c r="K28542">
        <v>74.5</v>
      </c>
      <c r="L28542">
        <v>24.5</v>
      </c>
      <c r="M28542">
        <v>20.100000000000001</v>
      </c>
      <c r="N28542">
        <v>0</v>
      </c>
      <c r="O28542">
        <v>47.5</v>
      </c>
      <c r="P28542">
        <v>146.5</v>
      </c>
      <c r="Q28542" t="s">
        <v>24</v>
      </c>
      <c r="R28542" t="s">
        <v>38</v>
      </c>
    </row>
    <row r="28543" spans="1:18" x14ac:dyDescent="0.35">
      <c r="A28543" t="s">
        <v>105</v>
      </c>
      <c r="B28543" t="s">
        <v>135</v>
      </c>
      <c r="C28543">
        <v>19.5</v>
      </c>
      <c r="D28543">
        <v>993</v>
      </c>
      <c r="E28543">
        <v>10.06</v>
      </c>
      <c r="F28543">
        <v>36.5</v>
      </c>
      <c r="I28543">
        <v>53</v>
      </c>
      <c r="J28543">
        <v>40</v>
      </c>
      <c r="K28543">
        <v>26.5</v>
      </c>
      <c r="L28543">
        <v>0</v>
      </c>
      <c r="M28543">
        <v>0</v>
      </c>
      <c r="N28543">
        <v>0</v>
      </c>
      <c r="O28543">
        <v>0</v>
      </c>
      <c r="P28543">
        <v>26.5</v>
      </c>
      <c r="Q28543" t="s">
        <v>36</v>
      </c>
      <c r="R28543" t="s">
        <v>21</v>
      </c>
    </row>
    <row r="28544" spans="1:18" x14ac:dyDescent="0.35">
      <c r="A28544" t="s">
        <v>78</v>
      </c>
      <c r="B28544" t="s">
        <v>121</v>
      </c>
      <c r="C28544">
        <v>14.75</v>
      </c>
      <c r="D28544">
        <v>1737</v>
      </c>
      <c r="E28544">
        <v>17.600000000000001</v>
      </c>
      <c r="F28544">
        <v>36.5</v>
      </c>
      <c r="G28544">
        <v>17031980000</v>
      </c>
      <c r="H28544">
        <v>17031804603</v>
      </c>
      <c r="I28544">
        <v>76</v>
      </c>
      <c r="K28544">
        <v>43.75</v>
      </c>
      <c r="L28544">
        <v>10.46</v>
      </c>
      <c r="M28544">
        <v>15.1</v>
      </c>
      <c r="N28544">
        <v>0</v>
      </c>
      <c r="O28544">
        <v>25.5</v>
      </c>
      <c r="P28544">
        <v>80.209999999999994</v>
      </c>
      <c r="Q28544" t="s">
        <v>24</v>
      </c>
      <c r="R28544" t="s">
        <v>99</v>
      </c>
    </row>
    <row r="28545" spans="1:18" x14ac:dyDescent="0.35">
      <c r="A28545" t="s">
        <v>120</v>
      </c>
      <c r="B28545" t="s">
        <v>116</v>
      </c>
      <c r="C28545">
        <v>21</v>
      </c>
      <c r="D28545">
        <v>1428</v>
      </c>
      <c r="E28545">
        <v>14.47</v>
      </c>
      <c r="F28545">
        <v>36.5</v>
      </c>
      <c r="J28545">
        <v>24</v>
      </c>
      <c r="K28545">
        <v>36.75</v>
      </c>
      <c r="L28545">
        <v>8.4499999999999993</v>
      </c>
      <c r="M28545">
        <v>20.2</v>
      </c>
      <c r="N28545">
        <v>0</v>
      </c>
      <c r="O28545">
        <v>5</v>
      </c>
      <c r="P28545">
        <v>50.7</v>
      </c>
      <c r="Q28545" t="s">
        <v>24</v>
      </c>
      <c r="R28545" t="s">
        <v>54</v>
      </c>
    </row>
    <row r="28546" spans="1:18" x14ac:dyDescent="0.35">
      <c r="A28546" t="s">
        <v>142</v>
      </c>
      <c r="B28546" t="s">
        <v>159</v>
      </c>
      <c r="C28546">
        <v>20</v>
      </c>
      <c r="D28546">
        <v>1427</v>
      </c>
      <c r="E28546">
        <v>14.46</v>
      </c>
      <c r="F28546">
        <v>36.5</v>
      </c>
      <c r="H28546">
        <v>17031071400</v>
      </c>
      <c r="J28546">
        <v>7</v>
      </c>
      <c r="K28546">
        <v>37</v>
      </c>
      <c r="L28546">
        <v>5</v>
      </c>
      <c r="M28546">
        <v>12.2</v>
      </c>
      <c r="N28546">
        <v>0</v>
      </c>
      <c r="O28546">
        <v>4</v>
      </c>
      <c r="P28546">
        <v>46.5</v>
      </c>
      <c r="Q28546" t="s">
        <v>24</v>
      </c>
      <c r="R28546" t="s">
        <v>94</v>
      </c>
    </row>
    <row r="28547" spans="1:18" x14ac:dyDescent="0.35">
      <c r="A28547" t="s">
        <v>102</v>
      </c>
      <c r="B28547" t="s">
        <v>105</v>
      </c>
      <c r="C28547">
        <v>19.25</v>
      </c>
      <c r="D28547">
        <v>882</v>
      </c>
      <c r="E28547">
        <v>8.94</v>
      </c>
      <c r="F28547">
        <v>36.5</v>
      </c>
      <c r="G28547">
        <v>17031330100</v>
      </c>
      <c r="H28547">
        <v>17031330100</v>
      </c>
      <c r="I28547">
        <v>33</v>
      </c>
      <c r="J28547">
        <v>33</v>
      </c>
      <c r="K28547">
        <v>24.25</v>
      </c>
      <c r="L28547">
        <v>0</v>
      </c>
      <c r="M28547">
        <v>0</v>
      </c>
      <c r="N28547">
        <v>0</v>
      </c>
      <c r="O28547">
        <v>0</v>
      </c>
      <c r="P28547">
        <v>24.25</v>
      </c>
      <c r="Q28547" t="s">
        <v>36</v>
      </c>
      <c r="R28547" t="s">
        <v>21</v>
      </c>
    </row>
    <row r="28548" spans="1:18" x14ac:dyDescent="0.35">
      <c r="A28548" t="s">
        <v>245</v>
      </c>
      <c r="B28548" t="s">
        <v>210</v>
      </c>
      <c r="C28548">
        <v>2.5</v>
      </c>
      <c r="D28548">
        <v>1961</v>
      </c>
      <c r="E28548">
        <v>19.88</v>
      </c>
      <c r="F28548">
        <v>36.5</v>
      </c>
      <c r="I28548">
        <v>77</v>
      </c>
      <c r="J28548">
        <v>56</v>
      </c>
      <c r="K28548">
        <v>50.37</v>
      </c>
      <c r="L28548">
        <v>0</v>
      </c>
      <c r="M28548">
        <v>0</v>
      </c>
      <c r="N28548">
        <v>0</v>
      </c>
      <c r="O28548">
        <v>0</v>
      </c>
      <c r="P28548">
        <v>50.37</v>
      </c>
      <c r="Q28548" t="s">
        <v>25</v>
      </c>
      <c r="R28548" t="s">
        <v>21</v>
      </c>
    </row>
    <row r="28549" spans="1:18" x14ac:dyDescent="0.35">
      <c r="A28549" t="s">
        <v>34</v>
      </c>
      <c r="B28549" t="s">
        <v>96</v>
      </c>
      <c r="C28549">
        <v>10.5</v>
      </c>
      <c r="D28549">
        <v>1160</v>
      </c>
      <c r="E28549">
        <v>11.76</v>
      </c>
      <c r="F28549">
        <v>36.5</v>
      </c>
      <c r="I28549">
        <v>53</v>
      </c>
      <c r="J28549">
        <v>73</v>
      </c>
      <c r="K28549">
        <v>31</v>
      </c>
      <c r="L28549">
        <v>0</v>
      </c>
      <c r="M28549">
        <v>0</v>
      </c>
      <c r="N28549">
        <v>0</v>
      </c>
      <c r="O28549">
        <v>0</v>
      </c>
      <c r="P28549">
        <v>31</v>
      </c>
      <c r="Q28549" t="s">
        <v>36</v>
      </c>
      <c r="R28549" t="s">
        <v>31</v>
      </c>
    </row>
    <row r="28550" spans="1:18" x14ac:dyDescent="0.35">
      <c r="A28550" t="s">
        <v>145</v>
      </c>
      <c r="B28550" t="s">
        <v>168</v>
      </c>
      <c r="C28550">
        <v>23.25</v>
      </c>
      <c r="D28550">
        <v>794</v>
      </c>
      <c r="E28550">
        <v>8.0500000000000007</v>
      </c>
      <c r="F28550">
        <v>36.5</v>
      </c>
      <c r="I28550">
        <v>76</v>
      </c>
      <c r="K28550">
        <v>22</v>
      </c>
      <c r="L28550">
        <v>5.5</v>
      </c>
      <c r="M28550">
        <v>20.399999999999999</v>
      </c>
      <c r="N28550">
        <v>0</v>
      </c>
      <c r="O28550">
        <v>5</v>
      </c>
      <c r="P28550">
        <v>33</v>
      </c>
      <c r="Q28550" t="s">
        <v>24</v>
      </c>
      <c r="R28550" t="s">
        <v>31</v>
      </c>
    </row>
    <row r="28551" spans="1:18" x14ac:dyDescent="0.35">
      <c r="A28551" t="s">
        <v>72</v>
      </c>
      <c r="B28551" t="s">
        <v>85</v>
      </c>
      <c r="C28551">
        <v>13.75</v>
      </c>
      <c r="D28551">
        <v>2959</v>
      </c>
      <c r="E28551">
        <v>30</v>
      </c>
      <c r="F28551">
        <v>36.5</v>
      </c>
      <c r="I28551">
        <v>41</v>
      </c>
      <c r="K28551">
        <v>86</v>
      </c>
      <c r="L28551">
        <v>12.98</v>
      </c>
      <c r="M28551">
        <v>15.1</v>
      </c>
      <c r="N28551">
        <v>0</v>
      </c>
      <c r="O28551">
        <v>0</v>
      </c>
      <c r="P28551">
        <v>99.48</v>
      </c>
      <c r="Q28551" t="s">
        <v>24</v>
      </c>
      <c r="R28551" t="s">
        <v>21</v>
      </c>
    </row>
    <row r="28552" spans="1:18" x14ac:dyDescent="0.35">
      <c r="A28552" t="s">
        <v>155</v>
      </c>
      <c r="B28552" t="s">
        <v>187</v>
      </c>
      <c r="C28552">
        <v>22.25</v>
      </c>
      <c r="D28552">
        <v>1440</v>
      </c>
      <c r="E28552">
        <v>14.6</v>
      </c>
      <c r="F28552">
        <v>36.5</v>
      </c>
      <c r="G28552">
        <v>17031980000</v>
      </c>
      <c r="H28552">
        <v>17031070300</v>
      </c>
      <c r="I28552">
        <v>76</v>
      </c>
      <c r="J28552">
        <v>7</v>
      </c>
      <c r="K28552">
        <v>37.25</v>
      </c>
      <c r="L28552">
        <v>5</v>
      </c>
      <c r="M28552">
        <v>12.1</v>
      </c>
      <c r="N28552">
        <v>0</v>
      </c>
      <c r="O28552">
        <v>4</v>
      </c>
      <c r="P28552">
        <v>46.25</v>
      </c>
      <c r="Q28552" t="s">
        <v>24</v>
      </c>
      <c r="R28552" t="s">
        <v>94</v>
      </c>
    </row>
    <row r="28553" spans="1:18" x14ac:dyDescent="0.35">
      <c r="A28553" t="s">
        <v>80</v>
      </c>
      <c r="B28553" t="s">
        <v>76</v>
      </c>
      <c r="C28553">
        <v>20.5</v>
      </c>
      <c r="D28553">
        <v>1440</v>
      </c>
      <c r="E28553">
        <v>14.6</v>
      </c>
      <c r="F28553">
        <v>36.5</v>
      </c>
      <c r="I28553">
        <v>76</v>
      </c>
      <c r="J28553">
        <v>24</v>
      </c>
      <c r="K28553">
        <v>37.75</v>
      </c>
      <c r="L28553">
        <v>8.65</v>
      </c>
      <c r="M28553">
        <v>20.2</v>
      </c>
      <c r="N28553">
        <v>0</v>
      </c>
      <c r="O28553">
        <v>5</v>
      </c>
      <c r="P28553">
        <v>51.4</v>
      </c>
      <c r="Q28553" t="s">
        <v>24</v>
      </c>
      <c r="R28553" t="s">
        <v>38</v>
      </c>
    </row>
    <row r="28554" spans="1:18" x14ac:dyDescent="0.35">
      <c r="A28554" t="s">
        <v>33</v>
      </c>
      <c r="B28554" t="s">
        <v>127</v>
      </c>
      <c r="C28554">
        <v>18.75</v>
      </c>
      <c r="D28554">
        <v>1440</v>
      </c>
      <c r="E28554">
        <v>14.6</v>
      </c>
      <c r="F28554">
        <v>36.5</v>
      </c>
      <c r="I28554">
        <v>76</v>
      </c>
      <c r="K28554">
        <v>37</v>
      </c>
      <c r="L28554">
        <v>6</v>
      </c>
      <c r="M28554">
        <v>9.6999999999999993</v>
      </c>
      <c r="N28554">
        <v>0</v>
      </c>
      <c r="O28554">
        <v>25</v>
      </c>
      <c r="P28554">
        <v>68</v>
      </c>
      <c r="Q28554" t="s">
        <v>24</v>
      </c>
      <c r="R28554" t="s">
        <v>122</v>
      </c>
    </row>
    <row r="28555" spans="1:18" x14ac:dyDescent="0.35">
      <c r="A28555" t="s">
        <v>64</v>
      </c>
      <c r="B28555" t="s">
        <v>62</v>
      </c>
      <c r="C28555">
        <v>12.5</v>
      </c>
      <c r="D28555">
        <v>1725</v>
      </c>
      <c r="E28555">
        <v>17.489999999999998</v>
      </c>
      <c r="F28555">
        <v>36.5</v>
      </c>
      <c r="H28555">
        <v>17031081500</v>
      </c>
      <c r="J28555">
        <v>8</v>
      </c>
      <c r="K28555">
        <v>43.25</v>
      </c>
      <c r="L28555">
        <v>9.5500000000000007</v>
      </c>
      <c r="M28555">
        <v>20.2</v>
      </c>
      <c r="N28555">
        <v>0</v>
      </c>
      <c r="O28555">
        <v>4</v>
      </c>
      <c r="P28555">
        <v>57.3</v>
      </c>
      <c r="Q28555" t="s">
        <v>24</v>
      </c>
      <c r="R28555" t="s">
        <v>94</v>
      </c>
    </row>
    <row r="28556" spans="1:18" x14ac:dyDescent="0.35">
      <c r="A28556" t="s">
        <v>91</v>
      </c>
      <c r="B28556" t="s">
        <v>91</v>
      </c>
      <c r="C28556">
        <v>9.25</v>
      </c>
      <c r="D28556">
        <v>430</v>
      </c>
      <c r="E28556">
        <v>4.3600000000000003</v>
      </c>
      <c r="F28556">
        <v>36.5</v>
      </c>
      <c r="I28556">
        <v>7</v>
      </c>
      <c r="J28556">
        <v>32</v>
      </c>
      <c r="K28556">
        <v>13</v>
      </c>
      <c r="L28556">
        <v>2</v>
      </c>
      <c r="M28556">
        <v>15.4</v>
      </c>
      <c r="N28556">
        <v>0</v>
      </c>
      <c r="O28556">
        <v>0</v>
      </c>
      <c r="P28556">
        <v>15.5</v>
      </c>
      <c r="Q28556" t="s">
        <v>24</v>
      </c>
      <c r="R28556" t="s">
        <v>21</v>
      </c>
    </row>
    <row r="28557" spans="1:18" x14ac:dyDescent="0.35">
      <c r="A28557" t="s">
        <v>119</v>
      </c>
      <c r="B28557" t="s">
        <v>120</v>
      </c>
      <c r="C28557">
        <v>20.5</v>
      </c>
      <c r="D28557">
        <v>1773</v>
      </c>
      <c r="E28557">
        <v>17.98</v>
      </c>
      <c r="F28557">
        <v>36.5</v>
      </c>
      <c r="G28557">
        <v>17031980000</v>
      </c>
      <c r="H28557">
        <v>17031839100</v>
      </c>
      <c r="I28557">
        <v>76</v>
      </c>
      <c r="J28557">
        <v>32</v>
      </c>
      <c r="K28557">
        <v>45.5</v>
      </c>
      <c r="L28557">
        <v>10</v>
      </c>
      <c r="M28557">
        <v>20.2</v>
      </c>
      <c r="N28557">
        <v>0</v>
      </c>
      <c r="O28557">
        <v>4</v>
      </c>
      <c r="P28557">
        <v>60</v>
      </c>
      <c r="Q28557" t="s">
        <v>24</v>
      </c>
      <c r="R28557" t="s">
        <v>31</v>
      </c>
    </row>
    <row r="28558" spans="1:18" x14ac:dyDescent="0.35">
      <c r="A28558" t="s">
        <v>70</v>
      </c>
      <c r="B28558" t="s">
        <v>152</v>
      </c>
      <c r="C28558">
        <v>13.25</v>
      </c>
      <c r="D28558">
        <v>1968</v>
      </c>
      <c r="E28558">
        <v>19.96</v>
      </c>
      <c r="F28558">
        <v>36.5</v>
      </c>
      <c r="I28558">
        <v>28</v>
      </c>
      <c r="K28558">
        <v>56.33</v>
      </c>
      <c r="L28558">
        <v>0</v>
      </c>
      <c r="M28558">
        <v>0</v>
      </c>
      <c r="N28558">
        <v>0</v>
      </c>
      <c r="O28558">
        <v>0</v>
      </c>
      <c r="P28558">
        <v>56.33</v>
      </c>
      <c r="Q28558" t="s">
        <v>25</v>
      </c>
      <c r="R28558" t="s">
        <v>21</v>
      </c>
    </row>
    <row r="28559" spans="1:18" x14ac:dyDescent="0.35">
      <c r="A28559" t="s">
        <v>154</v>
      </c>
      <c r="B28559" t="s">
        <v>187</v>
      </c>
      <c r="C28559">
        <v>22</v>
      </c>
      <c r="D28559">
        <v>2100</v>
      </c>
      <c r="E28559">
        <v>21.3</v>
      </c>
      <c r="F28559">
        <v>36.5</v>
      </c>
      <c r="K28559">
        <v>53</v>
      </c>
      <c r="L28559">
        <v>17.149999999999999</v>
      </c>
      <c r="M28559">
        <v>20.100000000000001</v>
      </c>
      <c r="N28559">
        <v>0</v>
      </c>
      <c r="O28559">
        <v>32.5</v>
      </c>
      <c r="P28559">
        <v>102.65</v>
      </c>
      <c r="Q28559" t="s">
        <v>24</v>
      </c>
      <c r="R28559" t="s">
        <v>40</v>
      </c>
    </row>
    <row r="28560" spans="1:18" x14ac:dyDescent="0.35">
      <c r="A28560" t="s">
        <v>97</v>
      </c>
      <c r="B28560" t="s">
        <v>63</v>
      </c>
      <c r="C28560">
        <v>11</v>
      </c>
      <c r="D28560">
        <v>2100</v>
      </c>
      <c r="E28560">
        <v>21.3</v>
      </c>
      <c r="F28560">
        <v>36.5</v>
      </c>
      <c r="G28560">
        <v>17031980100</v>
      </c>
      <c r="I28560">
        <v>56</v>
      </c>
      <c r="K28560">
        <v>54</v>
      </c>
      <c r="L28560">
        <v>10</v>
      </c>
      <c r="M28560">
        <v>11.6</v>
      </c>
      <c r="N28560">
        <v>0</v>
      </c>
      <c r="O28560">
        <v>32.5</v>
      </c>
      <c r="P28560">
        <v>96.5</v>
      </c>
      <c r="Q28560" t="s">
        <v>24</v>
      </c>
      <c r="R28560" t="s">
        <v>122</v>
      </c>
    </row>
    <row r="28561" spans="1:18" x14ac:dyDescent="0.35">
      <c r="A28561" t="s">
        <v>187</v>
      </c>
      <c r="B28561" t="s">
        <v>178</v>
      </c>
      <c r="C28561">
        <v>22.5</v>
      </c>
      <c r="D28561">
        <v>1817</v>
      </c>
      <c r="E28561">
        <v>18.43</v>
      </c>
      <c r="F28561">
        <v>36.5</v>
      </c>
      <c r="G28561">
        <v>17031980000</v>
      </c>
      <c r="H28561">
        <v>17031320100</v>
      </c>
      <c r="I28561">
        <v>76</v>
      </c>
      <c r="J28561">
        <v>32</v>
      </c>
      <c r="K28561">
        <v>46.25</v>
      </c>
      <c r="L28561">
        <v>0</v>
      </c>
      <c r="M28561">
        <v>0</v>
      </c>
      <c r="N28561">
        <v>0</v>
      </c>
      <c r="O28561">
        <v>6</v>
      </c>
      <c r="P28561">
        <v>52.25</v>
      </c>
      <c r="Q28561" t="s">
        <v>25</v>
      </c>
      <c r="R28561" t="s">
        <v>21</v>
      </c>
    </row>
    <row r="28562" spans="1:18" x14ac:dyDescent="0.35">
      <c r="A28562" t="s">
        <v>159</v>
      </c>
      <c r="B28562" t="s">
        <v>160</v>
      </c>
      <c r="C28562">
        <v>20.25</v>
      </c>
      <c r="D28562">
        <v>1735</v>
      </c>
      <c r="E28562">
        <v>17.600000000000001</v>
      </c>
      <c r="F28562">
        <v>36.5</v>
      </c>
      <c r="G28562">
        <v>17031980000</v>
      </c>
      <c r="H28562">
        <v>17031081700</v>
      </c>
      <c r="I28562">
        <v>76</v>
      </c>
      <c r="J28562">
        <v>8</v>
      </c>
      <c r="K28562">
        <v>44.25</v>
      </c>
      <c r="L28562">
        <v>9.75</v>
      </c>
      <c r="M28562">
        <v>20.2</v>
      </c>
      <c r="N28562">
        <v>0</v>
      </c>
      <c r="O28562">
        <v>4</v>
      </c>
      <c r="P28562">
        <v>58.5</v>
      </c>
      <c r="Q28562" t="s">
        <v>24</v>
      </c>
      <c r="R28562" t="s">
        <v>31</v>
      </c>
    </row>
    <row r="28563" spans="1:18" x14ac:dyDescent="0.35">
      <c r="A28563" t="s">
        <v>194</v>
      </c>
      <c r="B28563" t="s">
        <v>220</v>
      </c>
      <c r="C28563">
        <v>2.25</v>
      </c>
      <c r="D28563">
        <v>273</v>
      </c>
      <c r="E28563">
        <v>2.77</v>
      </c>
      <c r="F28563">
        <v>36.5</v>
      </c>
      <c r="G28563">
        <v>17031980000</v>
      </c>
      <c r="H28563">
        <v>17031770700</v>
      </c>
      <c r="I28563">
        <v>76</v>
      </c>
      <c r="K28563">
        <v>9.25</v>
      </c>
      <c r="L28563">
        <v>0</v>
      </c>
      <c r="M28563">
        <v>0</v>
      </c>
      <c r="N28563">
        <v>0</v>
      </c>
      <c r="O28563">
        <v>5</v>
      </c>
      <c r="P28563">
        <v>14.25</v>
      </c>
      <c r="Q28563" t="s">
        <v>25</v>
      </c>
      <c r="R28563" t="s">
        <v>26</v>
      </c>
    </row>
    <row r="28564" spans="1:18" x14ac:dyDescent="0.35">
      <c r="A28564" t="s">
        <v>170</v>
      </c>
      <c r="B28564" t="s">
        <v>171</v>
      </c>
      <c r="C28564">
        <v>0.25</v>
      </c>
      <c r="D28564">
        <v>1349</v>
      </c>
      <c r="E28564">
        <v>13.69</v>
      </c>
      <c r="F28564">
        <v>36.5</v>
      </c>
      <c r="J28564">
        <v>6</v>
      </c>
      <c r="K28564">
        <v>34.75</v>
      </c>
      <c r="L28564">
        <v>11.78</v>
      </c>
      <c r="M28564">
        <v>30.4</v>
      </c>
      <c r="N28564">
        <v>0</v>
      </c>
      <c r="O28564">
        <v>4</v>
      </c>
      <c r="P28564">
        <v>51.03</v>
      </c>
      <c r="Q28564" t="s">
        <v>24</v>
      </c>
      <c r="R28564" t="s">
        <v>26</v>
      </c>
    </row>
    <row r="28565" spans="1:18" x14ac:dyDescent="0.35">
      <c r="A28565" t="s">
        <v>204</v>
      </c>
      <c r="B28565" t="s">
        <v>106</v>
      </c>
      <c r="C28565">
        <v>7</v>
      </c>
      <c r="D28565">
        <v>3089</v>
      </c>
      <c r="E28565">
        <v>31.35</v>
      </c>
      <c r="F28565">
        <v>36.5</v>
      </c>
      <c r="G28565">
        <v>17031980100</v>
      </c>
      <c r="H28565">
        <v>17031980000</v>
      </c>
      <c r="I28565">
        <v>56</v>
      </c>
      <c r="J28565">
        <v>76</v>
      </c>
      <c r="K28565">
        <v>75.5</v>
      </c>
      <c r="L28565">
        <v>0</v>
      </c>
      <c r="M28565">
        <v>0</v>
      </c>
      <c r="N28565">
        <v>0</v>
      </c>
      <c r="O28565">
        <v>8.5</v>
      </c>
      <c r="P28565">
        <v>84.5</v>
      </c>
      <c r="Q28565" t="s">
        <v>24</v>
      </c>
      <c r="R28565" t="s">
        <v>31</v>
      </c>
    </row>
    <row r="28566" spans="1:18" x14ac:dyDescent="0.35">
      <c r="A28566" t="s">
        <v>130</v>
      </c>
      <c r="B28566" t="s">
        <v>139</v>
      </c>
      <c r="C28566">
        <v>13</v>
      </c>
      <c r="D28566">
        <v>1135</v>
      </c>
      <c r="E28566">
        <v>11.52</v>
      </c>
      <c r="F28566">
        <v>36.5</v>
      </c>
      <c r="I28566">
        <v>7</v>
      </c>
      <c r="J28566">
        <v>25</v>
      </c>
      <c r="K28566">
        <v>30</v>
      </c>
      <c r="L28566">
        <v>0</v>
      </c>
      <c r="M28566">
        <v>0</v>
      </c>
      <c r="N28566">
        <v>0</v>
      </c>
      <c r="O28566">
        <v>0</v>
      </c>
      <c r="P28566">
        <v>30</v>
      </c>
      <c r="Q28566" t="s">
        <v>36</v>
      </c>
      <c r="R28566" t="s">
        <v>21</v>
      </c>
    </row>
    <row r="28567" spans="1:18" x14ac:dyDescent="0.35">
      <c r="A28567" t="s">
        <v>154</v>
      </c>
      <c r="B28567" t="s">
        <v>187</v>
      </c>
      <c r="C28567">
        <v>22</v>
      </c>
      <c r="D28567">
        <v>1320</v>
      </c>
      <c r="E28567">
        <v>13.4</v>
      </c>
      <c r="F28567">
        <v>36.5</v>
      </c>
      <c r="G28567">
        <v>17031980100</v>
      </c>
      <c r="H28567">
        <v>17031081201</v>
      </c>
      <c r="I28567">
        <v>56</v>
      </c>
      <c r="J28567">
        <v>8</v>
      </c>
      <c r="K28567">
        <v>33.75</v>
      </c>
      <c r="L28567">
        <v>0</v>
      </c>
      <c r="M28567">
        <v>0</v>
      </c>
      <c r="N28567">
        <v>0</v>
      </c>
      <c r="O28567">
        <v>4</v>
      </c>
      <c r="P28567">
        <v>37.75</v>
      </c>
      <c r="Q28567" t="s">
        <v>25</v>
      </c>
      <c r="R28567" t="s">
        <v>111</v>
      </c>
    </row>
    <row r="28568" spans="1:18" x14ac:dyDescent="0.35">
      <c r="A28568" t="s">
        <v>63</v>
      </c>
      <c r="B28568" t="s">
        <v>46</v>
      </c>
      <c r="C28568">
        <v>11.5</v>
      </c>
      <c r="D28568">
        <v>1320</v>
      </c>
      <c r="E28568">
        <v>13.4</v>
      </c>
      <c r="F28568">
        <v>36.5</v>
      </c>
      <c r="I28568">
        <v>24</v>
      </c>
      <c r="K28568">
        <v>34.75</v>
      </c>
      <c r="L28568">
        <v>0</v>
      </c>
      <c r="M28568">
        <v>0</v>
      </c>
      <c r="N28568">
        <v>0</v>
      </c>
      <c r="O28568">
        <v>0</v>
      </c>
      <c r="P28568">
        <v>34.75</v>
      </c>
      <c r="Q28568" t="s">
        <v>25</v>
      </c>
      <c r="R28568" t="s">
        <v>38</v>
      </c>
    </row>
    <row r="28569" spans="1:18" x14ac:dyDescent="0.35">
      <c r="A28569" t="s">
        <v>48</v>
      </c>
      <c r="B28569" t="s">
        <v>49</v>
      </c>
      <c r="C28569">
        <v>9.75</v>
      </c>
      <c r="D28569">
        <v>2440</v>
      </c>
      <c r="E28569">
        <v>24.77</v>
      </c>
      <c r="F28569">
        <v>36.5</v>
      </c>
      <c r="I28569">
        <v>76</v>
      </c>
      <c r="J28569">
        <v>41</v>
      </c>
      <c r="K28569">
        <v>59.5</v>
      </c>
      <c r="L28569">
        <v>16</v>
      </c>
      <c r="M28569">
        <v>25.2</v>
      </c>
      <c r="N28569">
        <v>0</v>
      </c>
      <c r="O28569">
        <v>4</v>
      </c>
      <c r="P28569">
        <v>80</v>
      </c>
      <c r="Q28569" t="s">
        <v>24</v>
      </c>
      <c r="R28569" t="s">
        <v>94</v>
      </c>
    </row>
    <row r="28570" spans="1:18" x14ac:dyDescent="0.35">
      <c r="A28570" t="s">
        <v>69</v>
      </c>
      <c r="B28570" t="s">
        <v>85</v>
      </c>
      <c r="C28570">
        <v>14.25</v>
      </c>
      <c r="D28570">
        <v>1640</v>
      </c>
      <c r="E28570">
        <v>16.649999999999999</v>
      </c>
      <c r="F28570">
        <v>36.5</v>
      </c>
      <c r="K28570">
        <v>42.25</v>
      </c>
      <c r="L28570">
        <v>4.58</v>
      </c>
      <c r="M28570">
        <v>10.8</v>
      </c>
      <c r="N28570">
        <v>0</v>
      </c>
      <c r="O28570">
        <v>0</v>
      </c>
      <c r="P28570">
        <v>46.83</v>
      </c>
      <c r="Q28570" t="s">
        <v>25</v>
      </c>
      <c r="R28570" t="s">
        <v>21</v>
      </c>
    </row>
    <row r="28571" spans="1:18" x14ac:dyDescent="0.35">
      <c r="A28571" t="s">
        <v>164</v>
      </c>
      <c r="B28571" t="s">
        <v>49</v>
      </c>
      <c r="C28571">
        <v>10</v>
      </c>
      <c r="D28571">
        <v>1702</v>
      </c>
      <c r="E28571">
        <v>17.28</v>
      </c>
      <c r="F28571">
        <v>36.5</v>
      </c>
      <c r="H28571">
        <v>17031081700</v>
      </c>
      <c r="J28571">
        <v>8</v>
      </c>
      <c r="K28571">
        <v>42.25</v>
      </c>
      <c r="L28571">
        <v>9.35</v>
      </c>
      <c r="M28571">
        <v>20.2</v>
      </c>
      <c r="N28571">
        <v>0</v>
      </c>
      <c r="O28571">
        <v>4</v>
      </c>
      <c r="P28571">
        <v>56.1</v>
      </c>
      <c r="Q28571" t="s">
        <v>24</v>
      </c>
      <c r="R28571" t="s">
        <v>26</v>
      </c>
    </row>
    <row r="28572" spans="1:18" x14ac:dyDescent="0.35">
      <c r="A28572" t="s">
        <v>218</v>
      </c>
      <c r="B28572" t="s">
        <v>115</v>
      </c>
      <c r="C28572">
        <v>5</v>
      </c>
      <c r="D28572">
        <v>1173</v>
      </c>
      <c r="E28572">
        <v>11.91</v>
      </c>
      <c r="F28572">
        <v>36.6</v>
      </c>
      <c r="I28572">
        <v>28</v>
      </c>
      <c r="J28572">
        <v>43</v>
      </c>
      <c r="K28572">
        <v>31</v>
      </c>
      <c r="L28572">
        <v>0</v>
      </c>
      <c r="M28572">
        <v>0</v>
      </c>
      <c r="N28572">
        <v>0</v>
      </c>
      <c r="O28572">
        <v>0</v>
      </c>
      <c r="P28572">
        <v>31</v>
      </c>
      <c r="Q28572" t="s">
        <v>36</v>
      </c>
      <c r="R28572" t="s">
        <v>55</v>
      </c>
    </row>
    <row r="28573" spans="1:18" x14ac:dyDescent="0.35">
      <c r="A28573" t="s">
        <v>160</v>
      </c>
      <c r="B28573" t="s">
        <v>116</v>
      </c>
      <c r="C28573">
        <v>20.75</v>
      </c>
      <c r="D28573">
        <v>1689</v>
      </c>
      <c r="E28573">
        <v>17.149999999999999</v>
      </c>
      <c r="F28573">
        <v>36.6</v>
      </c>
      <c r="G28573">
        <v>17031980000</v>
      </c>
      <c r="H28573">
        <v>17031280100</v>
      </c>
      <c r="I28573">
        <v>76</v>
      </c>
      <c r="J28573">
        <v>28</v>
      </c>
      <c r="K28573">
        <v>42.75</v>
      </c>
      <c r="L28573">
        <v>0</v>
      </c>
      <c r="M28573">
        <v>0</v>
      </c>
      <c r="N28573">
        <v>0</v>
      </c>
      <c r="O28573">
        <v>4</v>
      </c>
      <c r="P28573">
        <v>46.75</v>
      </c>
      <c r="Q28573" t="s">
        <v>25</v>
      </c>
      <c r="R28573" t="s">
        <v>42</v>
      </c>
    </row>
    <row r="28574" spans="1:18" x14ac:dyDescent="0.35">
      <c r="A28574" t="s">
        <v>158</v>
      </c>
      <c r="B28574" t="s">
        <v>96</v>
      </c>
      <c r="C28574">
        <v>10.25</v>
      </c>
      <c r="D28574">
        <v>1165</v>
      </c>
      <c r="E28574">
        <v>11.83</v>
      </c>
      <c r="F28574">
        <v>36.6</v>
      </c>
      <c r="I28574">
        <v>44</v>
      </c>
      <c r="J28574">
        <v>32</v>
      </c>
      <c r="K28574">
        <v>30.75</v>
      </c>
      <c r="L28574">
        <v>0</v>
      </c>
      <c r="M28574">
        <v>0</v>
      </c>
      <c r="N28574">
        <v>0</v>
      </c>
      <c r="O28574">
        <v>0</v>
      </c>
      <c r="P28574">
        <v>30.75</v>
      </c>
      <c r="Q28574" t="s">
        <v>36</v>
      </c>
      <c r="R28574" t="s">
        <v>21</v>
      </c>
    </row>
    <row r="28575" spans="1:18" x14ac:dyDescent="0.35">
      <c r="A28575" t="s">
        <v>72</v>
      </c>
      <c r="B28575" t="s">
        <v>73</v>
      </c>
      <c r="C28575">
        <v>13.75</v>
      </c>
      <c r="D28575">
        <v>1090</v>
      </c>
      <c r="E28575">
        <v>11.07</v>
      </c>
      <c r="F28575">
        <v>36.6</v>
      </c>
      <c r="I28575">
        <v>35</v>
      </c>
      <c r="J28575">
        <v>75</v>
      </c>
      <c r="K28575">
        <v>29.5</v>
      </c>
      <c r="L28575">
        <v>0</v>
      </c>
      <c r="M28575">
        <v>0</v>
      </c>
      <c r="N28575">
        <v>0</v>
      </c>
      <c r="O28575">
        <v>0</v>
      </c>
      <c r="P28575">
        <v>29.5</v>
      </c>
      <c r="Q28575" t="s">
        <v>36</v>
      </c>
      <c r="R28575" t="s">
        <v>21</v>
      </c>
    </row>
    <row r="28576" spans="1:18" x14ac:dyDescent="0.35">
      <c r="A28576" t="s">
        <v>159</v>
      </c>
      <c r="B28576" t="s">
        <v>160</v>
      </c>
      <c r="C28576">
        <v>20.25</v>
      </c>
      <c r="D28576">
        <v>1322</v>
      </c>
      <c r="E28576">
        <v>13.43</v>
      </c>
      <c r="F28576">
        <v>36.6</v>
      </c>
      <c r="I28576">
        <v>76</v>
      </c>
      <c r="K28576">
        <v>35</v>
      </c>
      <c r="L28576">
        <v>11.7</v>
      </c>
      <c r="M28576">
        <v>20.2</v>
      </c>
      <c r="N28576">
        <v>0</v>
      </c>
      <c r="O28576">
        <v>23</v>
      </c>
      <c r="P28576">
        <v>70.2</v>
      </c>
      <c r="Q28576" t="s">
        <v>24</v>
      </c>
      <c r="R28576" t="s">
        <v>21</v>
      </c>
    </row>
    <row r="28577" spans="1:18" x14ac:dyDescent="0.35">
      <c r="A28577" t="s">
        <v>248</v>
      </c>
      <c r="B28577" t="s">
        <v>242</v>
      </c>
      <c r="C28577">
        <v>4.25</v>
      </c>
      <c r="D28577">
        <v>1629</v>
      </c>
      <c r="E28577">
        <v>16.55</v>
      </c>
      <c r="F28577">
        <v>36.6</v>
      </c>
      <c r="J28577">
        <v>76</v>
      </c>
      <c r="K28577">
        <v>41</v>
      </c>
      <c r="L28577">
        <v>8.4</v>
      </c>
      <c r="M28577">
        <v>20</v>
      </c>
      <c r="N28577">
        <v>0</v>
      </c>
      <c r="O28577">
        <v>1</v>
      </c>
      <c r="P28577">
        <v>50.4</v>
      </c>
      <c r="Q28577" t="s">
        <v>20</v>
      </c>
      <c r="R28577" t="s">
        <v>21</v>
      </c>
    </row>
    <row r="28578" spans="1:18" x14ac:dyDescent="0.35">
      <c r="A28578" t="s">
        <v>77</v>
      </c>
      <c r="B28578" t="s">
        <v>148</v>
      </c>
      <c r="C28578">
        <v>22</v>
      </c>
      <c r="D28578">
        <v>992</v>
      </c>
      <c r="E28578">
        <v>10.08</v>
      </c>
      <c r="F28578">
        <v>36.6</v>
      </c>
      <c r="I28578">
        <v>76</v>
      </c>
      <c r="J28578">
        <v>16</v>
      </c>
      <c r="K28578">
        <v>26.25</v>
      </c>
      <c r="L28578">
        <v>5</v>
      </c>
      <c r="M28578">
        <v>16.5</v>
      </c>
      <c r="N28578">
        <v>0</v>
      </c>
      <c r="O28578">
        <v>4</v>
      </c>
      <c r="P28578">
        <v>35.75</v>
      </c>
      <c r="Q28578" t="s">
        <v>24</v>
      </c>
      <c r="R28578" t="s">
        <v>26</v>
      </c>
    </row>
    <row r="28579" spans="1:18" x14ac:dyDescent="0.35">
      <c r="A28579" t="s">
        <v>198</v>
      </c>
      <c r="B28579" t="s">
        <v>161</v>
      </c>
      <c r="C28579">
        <v>0.75</v>
      </c>
      <c r="D28579">
        <v>495</v>
      </c>
      <c r="E28579">
        <v>5.03</v>
      </c>
      <c r="F28579">
        <v>36.6</v>
      </c>
      <c r="I28579">
        <v>8</v>
      </c>
      <c r="J28579">
        <v>22</v>
      </c>
      <c r="K28579">
        <v>15.62</v>
      </c>
      <c r="L28579">
        <v>2</v>
      </c>
      <c r="M28579">
        <v>12.8</v>
      </c>
      <c r="N28579">
        <v>0</v>
      </c>
      <c r="O28579">
        <v>0</v>
      </c>
      <c r="P28579">
        <v>17.62</v>
      </c>
      <c r="Q28579" t="s">
        <v>20</v>
      </c>
      <c r="R28579" t="s">
        <v>42</v>
      </c>
    </row>
    <row r="28580" spans="1:18" x14ac:dyDescent="0.35">
      <c r="A28580" t="s">
        <v>35</v>
      </c>
      <c r="B28580" t="s">
        <v>93</v>
      </c>
      <c r="C28580">
        <v>11.75</v>
      </c>
      <c r="D28580">
        <v>1786</v>
      </c>
      <c r="E28580">
        <v>18.149999999999999</v>
      </c>
      <c r="F28580">
        <v>36.6</v>
      </c>
      <c r="G28580">
        <v>17031980000</v>
      </c>
      <c r="H28580">
        <v>17031081300</v>
      </c>
      <c r="I28580">
        <v>76</v>
      </c>
      <c r="J28580">
        <v>8</v>
      </c>
      <c r="K28580">
        <v>45.5</v>
      </c>
      <c r="L28580">
        <v>10</v>
      </c>
      <c r="M28580">
        <v>20.2</v>
      </c>
      <c r="N28580">
        <v>0</v>
      </c>
      <c r="O28580">
        <v>4</v>
      </c>
      <c r="P28580">
        <v>60</v>
      </c>
      <c r="Q28580" t="s">
        <v>20</v>
      </c>
      <c r="R28580" t="s">
        <v>31</v>
      </c>
    </row>
    <row r="28581" spans="1:18" x14ac:dyDescent="0.35">
      <c r="A28581" t="s">
        <v>132</v>
      </c>
      <c r="B28581" t="s">
        <v>131</v>
      </c>
      <c r="C28581">
        <v>15.75</v>
      </c>
      <c r="D28581">
        <v>2374</v>
      </c>
      <c r="E28581">
        <v>24.13</v>
      </c>
      <c r="F28581">
        <v>36.6</v>
      </c>
      <c r="K28581">
        <v>59.25</v>
      </c>
      <c r="L28581">
        <v>0</v>
      </c>
      <c r="M28581">
        <v>0</v>
      </c>
      <c r="N28581">
        <v>0</v>
      </c>
      <c r="O28581">
        <v>33</v>
      </c>
      <c r="P28581">
        <v>92.75</v>
      </c>
      <c r="Q28581" t="s">
        <v>24</v>
      </c>
      <c r="R28581" t="s">
        <v>54</v>
      </c>
    </row>
    <row r="28582" spans="1:18" x14ac:dyDescent="0.35">
      <c r="A28582" t="s">
        <v>85</v>
      </c>
      <c r="B28582" t="s">
        <v>67</v>
      </c>
      <c r="C28582">
        <v>14.5</v>
      </c>
      <c r="D28582">
        <v>1444</v>
      </c>
      <c r="E28582">
        <v>14.68</v>
      </c>
      <c r="F28582">
        <v>36.6</v>
      </c>
      <c r="I28582">
        <v>76</v>
      </c>
      <c r="K28582">
        <v>37.75</v>
      </c>
      <c r="L28582">
        <v>12.95</v>
      </c>
      <c r="M28582">
        <v>20.2</v>
      </c>
      <c r="N28582">
        <v>0</v>
      </c>
      <c r="O28582">
        <v>26.5</v>
      </c>
      <c r="P28582">
        <v>77.7</v>
      </c>
      <c r="Q28582" t="s">
        <v>24</v>
      </c>
      <c r="R28582" t="s">
        <v>55</v>
      </c>
    </row>
    <row r="28583" spans="1:18" x14ac:dyDescent="0.35">
      <c r="A28583" t="s">
        <v>181</v>
      </c>
      <c r="B28583" t="s">
        <v>169</v>
      </c>
      <c r="C28583">
        <v>20.75</v>
      </c>
      <c r="D28583">
        <v>1621</v>
      </c>
      <c r="E28583">
        <v>16.48</v>
      </c>
      <c r="F28583">
        <v>36.6</v>
      </c>
      <c r="G28583">
        <v>17031980000</v>
      </c>
      <c r="H28583">
        <v>17031080201</v>
      </c>
      <c r="I28583">
        <v>76</v>
      </c>
      <c r="J28583">
        <v>8</v>
      </c>
      <c r="K28583">
        <v>41.25</v>
      </c>
      <c r="L28583">
        <v>0</v>
      </c>
      <c r="M28583">
        <v>0</v>
      </c>
      <c r="N28583">
        <v>0</v>
      </c>
      <c r="O28583">
        <v>5</v>
      </c>
      <c r="P28583">
        <v>46.25</v>
      </c>
      <c r="Q28583" t="s">
        <v>25</v>
      </c>
      <c r="R28583" t="s">
        <v>84</v>
      </c>
    </row>
    <row r="28584" spans="1:18" x14ac:dyDescent="0.35">
      <c r="A28584" t="s">
        <v>178</v>
      </c>
      <c r="B28584" t="s">
        <v>189</v>
      </c>
      <c r="C28584">
        <v>23</v>
      </c>
      <c r="D28584">
        <v>1200</v>
      </c>
      <c r="E28584">
        <v>12.2</v>
      </c>
      <c r="F28584">
        <v>36.6</v>
      </c>
      <c r="I28584">
        <v>56</v>
      </c>
      <c r="J28584">
        <v>8</v>
      </c>
      <c r="K28584">
        <v>31.25</v>
      </c>
      <c r="L28584">
        <v>7.15</v>
      </c>
      <c r="M28584">
        <v>20.3</v>
      </c>
      <c r="N28584">
        <v>0</v>
      </c>
      <c r="O28584">
        <v>4</v>
      </c>
      <c r="P28584">
        <v>42.4</v>
      </c>
      <c r="Q28584" t="s">
        <v>24</v>
      </c>
      <c r="R28584" t="s">
        <v>38</v>
      </c>
    </row>
    <row r="28585" spans="1:18" x14ac:dyDescent="0.35">
      <c r="A28585" t="s">
        <v>116</v>
      </c>
      <c r="B28585" t="s">
        <v>182</v>
      </c>
      <c r="C28585">
        <v>21.25</v>
      </c>
      <c r="D28585">
        <v>1800</v>
      </c>
      <c r="E28585">
        <v>18.3</v>
      </c>
      <c r="F28585">
        <v>36.6</v>
      </c>
      <c r="I28585">
        <v>76</v>
      </c>
      <c r="J28585">
        <v>28</v>
      </c>
      <c r="K28585">
        <v>46.25</v>
      </c>
      <c r="L28585">
        <v>10.15</v>
      </c>
      <c r="M28585">
        <v>20.2</v>
      </c>
      <c r="N28585">
        <v>0</v>
      </c>
      <c r="O28585">
        <v>4</v>
      </c>
      <c r="P28585">
        <v>60.4</v>
      </c>
      <c r="Q28585" t="s">
        <v>24</v>
      </c>
      <c r="R28585" t="s">
        <v>122</v>
      </c>
    </row>
    <row r="28586" spans="1:18" x14ac:dyDescent="0.35">
      <c r="A28586" t="s">
        <v>37</v>
      </c>
      <c r="B28586" t="s">
        <v>102</v>
      </c>
      <c r="C28586">
        <v>18.75</v>
      </c>
      <c r="D28586">
        <v>1800</v>
      </c>
      <c r="E28586">
        <v>18.3</v>
      </c>
      <c r="F28586">
        <v>36.6</v>
      </c>
      <c r="I28586">
        <v>76</v>
      </c>
      <c r="K28586">
        <v>45.25</v>
      </c>
      <c r="L28586">
        <v>14.95</v>
      </c>
      <c r="M28586">
        <v>20.100000000000001</v>
      </c>
      <c r="N28586">
        <v>0</v>
      </c>
      <c r="O28586">
        <v>29</v>
      </c>
      <c r="P28586">
        <v>89.2</v>
      </c>
      <c r="Q28586" t="s">
        <v>24</v>
      </c>
      <c r="R28586" t="s">
        <v>38</v>
      </c>
    </row>
    <row r="28587" spans="1:18" x14ac:dyDescent="0.35">
      <c r="A28587" t="s">
        <v>192</v>
      </c>
      <c r="B28587" t="s">
        <v>125</v>
      </c>
      <c r="C28587">
        <v>6.5</v>
      </c>
      <c r="D28587">
        <v>1200</v>
      </c>
      <c r="E28587">
        <v>12.2</v>
      </c>
      <c r="F28587">
        <v>36.6</v>
      </c>
      <c r="I28587">
        <v>46</v>
      </c>
      <c r="J28587">
        <v>28</v>
      </c>
      <c r="K28587">
        <v>31</v>
      </c>
      <c r="L28587">
        <v>0</v>
      </c>
      <c r="M28587">
        <v>0</v>
      </c>
      <c r="N28587">
        <v>0</v>
      </c>
      <c r="O28587">
        <v>0</v>
      </c>
      <c r="P28587">
        <v>31</v>
      </c>
      <c r="Q28587" t="s">
        <v>45</v>
      </c>
      <c r="R28587" t="s">
        <v>38</v>
      </c>
    </row>
    <row r="28588" spans="1:18" x14ac:dyDescent="0.35">
      <c r="A28588" t="s">
        <v>182</v>
      </c>
      <c r="B28588" t="s">
        <v>154</v>
      </c>
      <c r="C28588">
        <v>21.75</v>
      </c>
      <c r="D28588">
        <v>1731</v>
      </c>
      <c r="E28588">
        <v>17.600000000000001</v>
      </c>
      <c r="F28588">
        <v>36.6</v>
      </c>
      <c r="G28588">
        <v>17031980000</v>
      </c>
      <c r="H28588">
        <v>17031081500</v>
      </c>
      <c r="I28588">
        <v>76</v>
      </c>
      <c r="J28588">
        <v>8</v>
      </c>
      <c r="K28588">
        <v>43.75</v>
      </c>
      <c r="L28588">
        <v>9.85</v>
      </c>
      <c r="M28588">
        <v>20.2</v>
      </c>
      <c r="N28588">
        <v>0</v>
      </c>
      <c r="O28588">
        <v>5</v>
      </c>
      <c r="P28588">
        <v>59.1</v>
      </c>
      <c r="Q28588" t="s">
        <v>24</v>
      </c>
      <c r="R28588" t="s">
        <v>31</v>
      </c>
    </row>
    <row r="28589" spans="1:18" x14ac:dyDescent="0.35">
      <c r="A28589" t="s">
        <v>128</v>
      </c>
      <c r="B28589" t="s">
        <v>138</v>
      </c>
      <c r="C28589">
        <v>19.25</v>
      </c>
      <c r="D28589">
        <v>1777</v>
      </c>
      <c r="E28589">
        <v>18.07</v>
      </c>
      <c r="F28589">
        <v>36.6</v>
      </c>
      <c r="G28589">
        <v>17031980000</v>
      </c>
      <c r="H28589">
        <v>17031320400</v>
      </c>
      <c r="I28589">
        <v>76</v>
      </c>
      <c r="J28589">
        <v>32</v>
      </c>
      <c r="K28589">
        <v>44.75</v>
      </c>
      <c r="L28589">
        <v>12.31</v>
      </c>
      <c r="M28589">
        <v>25.3</v>
      </c>
      <c r="N28589">
        <v>0</v>
      </c>
      <c r="O28589">
        <v>4</v>
      </c>
      <c r="P28589">
        <v>61.56</v>
      </c>
      <c r="Q28589" t="s">
        <v>24</v>
      </c>
      <c r="R28589" t="s">
        <v>84</v>
      </c>
    </row>
    <row r="28590" spans="1:18" x14ac:dyDescent="0.35">
      <c r="A28590" t="s">
        <v>46</v>
      </c>
      <c r="B28590" t="s">
        <v>64</v>
      </c>
      <c r="C28590">
        <v>12</v>
      </c>
      <c r="D28590">
        <v>1774</v>
      </c>
      <c r="E28590">
        <v>18.04</v>
      </c>
      <c r="F28590">
        <v>36.6</v>
      </c>
      <c r="G28590">
        <v>17031980000</v>
      </c>
      <c r="H28590">
        <v>17031081700</v>
      </c>
      <c r="I28590">
        <v>76</v>
      </c>
      <c r="J28590">
        <v>8</v>
      </c>
      <c r="K28590">
        <v>45</v>
      </c>
      <c r="L28590">
        <v>9.9</v>
      </c>
      <c r="M28590">
        <v>20.2</v>
      </c>
      <c r="N28590">
        <v>0</v>
      </c>
      <c r="O28590">
        <v>4</v>
      </c>
      <c r="P28590">
        <v>59.4</v>
      </c>
      <c r="Q28590" t="s">
        <v>24</v>
      </c>
      <c r="R28590" t="s">
        <v>26</v>
      </c>
    </row>
    <row r="28591" spans="1:18" x14ac:dyDescent="0.35">
      <c r="A28591" t="s">
        <v>128</v>
      </c>
      <c r="B28591" t="s">
        <v>138</v>
      </c>
      <c r="C28591">
        <v>19.25</v>
      </c>
      <c r="D28591">
        <v>1770</v>
      </c>
      <c r="E28591">
        <v>18</v>
      </c>
      <c r="F28591">
        <v>36.6</v>
      </c>
      <c r="G28591">
        <v>17031980000</v>
      </c>
      <c r="H28591">
        <v>17031081500</v>
      </c>
      <c r="I28591">
        <v>76</v>
      </c>
      <c r="J28591">
        <v>8</v>
      </c>
      <c r="K28591">
        <v>44.5</v>
      </c>
      <c r="L28591">
        <v>12.25</v>
      </c>
      <c r="M28591">
        <v>25.3</v>
      </c>
      <c r="N28591">
        <v>0</v>
      </c>
      <c r="O28591">
        <v>4</v>
      </c>
      <c r="P28591">
        <v>61.25</v>
      </c>
      <c r="Q28591" t="s">
        <v>24</v>
      </c>
      <c r="R28591" t="s">
        <v>42</v>
      </c>
    </row>
    <row r="28592" spans="1:18" x14ac:dyDescent="0.35">
      <c r="A28592" t="s">
        <v>200</v>
      </c>
      <c r="B28592" t="s">
        <v>18</v>
      </c>
      <c r="C28592">
        <v>6.75</v>
      </c>
      <c r="D28592">
        <v>1710</v>
      </c>
      <c r="E28592">
        <v>17.39</v>
      </c>
      <c r="F28592">
        <v>36.6</v>
      </c>
      <c r="I28592">
        <v>3</v>
      </c>
      <c r="J28592">
        <v>56</v>
      </c>
      <c r="K28592">
        <v>48.1</v>
      </c>
      <c r="L28592">
        <v>11.06</v>
      </c>
      <c r="M28592">
        <v>23</v>
      </c>
      <c r="N28592">
        <v>0</v>
      </c>
      <c r="O28592">
        <v>0</v>
      </c>
      <c r="P28592">
        <v>59.16</v>
      </c>
      <c r="Q28592" t="s">
        <v>20</v>
      </c>
      <c r="R28592" t="s">
        <v>26</v>
      </c>
    </row>
    <row r="28593" spans="1:18" x14ac:dyDescent="0.35">
      <c r="A28593" t="s">
        <v>95</v>
      </c>
      <c r="B28593" t="s">
        <v>90</v>
      </c>
      <c r="C28593">
        <v>16.25</v>
      </c>
      <c r="D28593">
        <v>763</v>
      </c>
      <c r="E28593">
        <v>7.76</v>
      </c>
      <c r="F28593">
        <v>36.6</v>
      </c>
      <c r="I28593">
        <v>40</v>
      </c>
      <c r="J28593">
        <v>36</v>
      </c>
      <c r="K28593">
        <v>21.25</v>
      </c>
      <c r="L28593">
        <v>0</v>
      </c>
      <c r="M28593">
        <v>0</v>
      </c>
      <c r="N28593">
        <v>0</v>
      </c>
      <c r="O28593">
        <v>0</v>
      </c>
      <c r="P28593">
        <v>21.25</v>
      </c>
      <c r="Q28593" t="s">
        <v>36</v>
      </c>
      <c r="R28593" t="s">
        <v>31</v>
      </c>
    </row>
    <row r="28594" spans="1:18" x14ac:dyDescent="0.35">
      <c r="A28594" t="s">
        <v>186</v>
      </c>
      <c r="B28594" t="s">
        <v>170</v>
      </c>
      <c r="C28594">
        <v>0</v>
      </c>
      <c r="D28594">
        <v>1394</v>
      </c>
      <c r="E28594">
        <v>14.18</v>
      </c>
      <c r="F28594">
        <v>36.6</v>
      </c>
      <c r="J28594">
        <v>3</v>
      </c>
      <c r="K28594">
        <v>36.25</v>
      </c>
      <c r="L28594">
        <v>0</v>
      </c>
      <c r="M28594">
        <v>0</v>
      </c>
      <c r="N28594">
        <v>0</v>
      </c>
      <c r="O28594">
        <v>4</v>
      </c>
      <c r="P28594">
        <v>40.75</v>
      </c>
      <c r="Q28594" t="s">
        <v>24</v>
      </c>
      <c r="R28594" t="s">
        <v>31</v>
      </c>
    </row>
    <row r="28595" spans="1:18" x14ac:dyDescent="0.35">
      <c r="A28595" t="s">
        <v>148</v>
      </c>
      <c r="B28595" t="s">
        <v>205</v>
      </c>
      <c r="C28595">
        <v>22.25</v>
      </c>
      <c r="D28595">
        <v>1103</v>
      </c>
      <c r="E28595">
        <v>11.22</v>
      </c>
      <c r="F28595">
        <v>36.6</v>
      </c>
      <c r="I28595">
        <v>56</v>
      </c>
      <c r="J28595">
        <v>24</v>
      </c>
      <c r="K28595">
        <v>29.25</v>
      </c>
      <c r="L28595">
        <v>6.75</v>
      </c>
      <c r="M28595">
        <v>20.3</v>
      </c>
      <c r="N28595">
        <v>0</v>
      </c>
      <c r="O28595">
        <v>4</v>
      </c>
      <c r="P28595">
        <v>40.5</v>
      </c>
      <c r="Q28595" t="s">
        <v>24</v>
      </c>
      <c r="R28595" t="s">
        <v>31</v>
      </c>
    </row>
    <row r="28596" spans="1:18" x14ac:dyDescent="0.35">
      <c r="A28596" t="s">
        <v>165</v>
      </c>
      <c r="B28596" t="s">
        <v>71</v>
      </c>
      <c r="C28596">
        <v>13</v>
      </c>
      <c r="D28596">
        <v>1740</v>
      </c>
      <c r="E28596">
        <v>17.7</v>
      </c>
      <c r="F28596">
        <v>36.6</v>
      </c>
      <c r="G28596">
        <v>17031980000</v>
      </c>
      <c r="H28596">
        <v>17031081500</v>
      </c>
      <c r="I28596">
        <v>76</v>
      </c>
      <c r="J28596">
        <v>8</v>
      </c>
      <c r="K28596">
        <v>43.5</v>
      </c>
      <c r="L28596">
        <v>12</v>
      </c>
      <c r="M28596">
        <v>25.3</v>
      </c>
      <c r="N28596">
        <v>0</v>
      </c>
      <c r="O28596">
        <v>4</v>
      </c>
      <c r="P28596">
        <v>59.5</v>
      </c>
      <c r="Q28596" t="s">
        <v>24</v>
      </c>
      <c r="R28596" t="s">
        <v>38</v>
      </c>
    </row>
    <row r="28597" spans="1:18" x14ac:dyDescent="0.35">
      <c r="A28597" t="s">
        <v>244</v>
      </c>
      <c r="B28597" t="s">
        <v>245</v>
      </c>
      <c r="C28597">
        <v>2.25</v>
      </c>
      <c r="D28597">
        <v>1207</v>
      </c>
      <c r="E28597">
        <v>12.28</v>
      </c>
      <c r="F28597">
        <v>36.6</v>
      </c>
      <c r="I28597">
        <v>56</v>
      </c>
      <c r="J28597">
        <v>8</v>
      </c>
      <c r="K28597">
        <v>32</v>
      </c>
      <c r="L28597">
        <v>7.5</v>
      </c>
      <c r="M28597">
        <v>20.3</v>
      </c>
      <c r="N28597">
        <v>0</v>
      </c>
      <c r="O28597">
        <v>5</v>
      </c>
      <c r="P28597">
        <v>45</v>
      </c>
      <c r="Q28597" t="s">
        <v>24</v>
      </c>
      <c r="R28597" t="s">
        <v>54</v>
      </c>
    </row>
    <row r="28598" spans="1:18" x14ac:dyDescent="0.35">
      <c r="A28598" t="s">
        <v>102</v>
      </c>
      <c r="B28598" t="s">
        <v>135</v>
      </c>
      <c r="C28598">
        <v>19.25</v>
      </c>
      <c r="D28598">
        <v>1607</v>
      </c>
      <c r="E28598">
        <v>16.350000000000001</v>
      </c>
      <c r="F28598">
        <v>36.6</v>
      </c>
      <c r="G28598">
        <v>17031081600</v>
      </c>
      <c r="H28598">
        <v>17031980000</v>
      </c>
      <c r="I28598">
        <v>8</v>
      </c>
      <c r="J28598">
        <v>76</v>
      </c>
      <c r="K28598">
        <v>40.25</v>
      </c>
      <c r="L28598">
        <v>0</v>
      </c>
      <c r="M28598">
        <v>0</v>
      </c>
      <c r="N28598">
        <v>0</v>
      </c>
      <c r="O28598">
        <v>0</v>
      </c>
      <c r="P28598">
        <v>40.25</v>
      </c>
      <c r="Q28598" t="s">
        <v>25</v>
      </c>
      <c r="R28598" t="s">
        <v>21</v>
      </c>
    </row>
    <row r="28599" spans="1:18" x14ac:dyDescent="0.35">
      <c r="A28599" t="s">
        <v>181</v>
      </c>
      <c r="B28599" t="s">
        <v>76</v>
      </c>
      <c r="C28599">
        <v>20.75</v>
      </c>
      <c r="D28599">
        <v>1199</v>
      </c>
      <c r="E28599">
        <v>12.2</v>
      </c>
      <c r="F28599">
        <v>36.6</v>
      </c>
      <c r="H28599">
        <v>17031839100</v>
      </c>
      <c r="J28599">
        <v>32</v>
      </c>
      <c r="K28599">
        <v>31.75</v>
      </c>
      <c r="L28599">
        <v>7.45</v>
      </c>
      <c r="M28599">
        <v>20.3</v>
      </c>
      <c r="N28599">
        <v>0</v>
      </c>
      <c r="O28599">
        <v>5</v>
      </c>
      <c r="P28599">
        <v>44.7</v>
      </c>
      <c r="Q28599" t="s">
        <v>24</v>
      </c>
      <c r="R28599" t="s">
        <v>21</v>
      </c>
    </row>
    <row r="28600" spans="1:18" x14ac:dyDescent="0.35">
      <c r="A28600" t="s">
        <v>88</v>
      </c>
      <c r="B28600" t="s">
        <v>129</v>
      </c>
      <c r="C28600">
        <v>12.5</v>
      </c>
      <c r="D28600">
        <v>1140</v>
      </c>
      <c r="E28600">
        <v>11.6</v>
      </c>
      <c r="F28600">
        <v>36.6</v>
      </c>
      <c r="I28600">
        <v>50</v>
      </c>
      <c r="J28600">
        <v>36</v>
      </c>
      <c r="K28600">
        <v>30.25</v>
      </c>
      <c r="L28600">
        <v>0</v>
      </c>
      <c r="M28600">
        <v>0</v>
      </c>
      <c r="N28600">
        <v>0</v>
      </c>
      <c r="O28600">
        <v>0</v>
      </c>
      <c r="P28600">
        <v>30.25</v>
      </c>
      <c r="Q28600" t="s">
        <v>45</v>
      </c>
      <c r="R28600" t="s">
        <v>38</v>
      </c>
    </row>
    <row r="28601" spans="1:18" x14ac:dyDescent="0.35">
      <c r="A28601" t="s">
        <v>140</v>
      </c>
      <c r="B28601" t="s">
        <v>52</v>
      </c>
      <c r="C28601">
        <v>8.75</v>
      </c>
      <c r="D28601">
        <v>958</v>
      </c>
      <c r="E28601">
        <v>9.75</v>
      </c>
      <c r="F28601">
        <v>36.6</v>
      </c>
      <c r="I28601">
        <v>37</v>
      </c>
      <c r="J28601">
        <v>51</v>
      </c>
      <c r="K28601">
        <v>25.75</v>
      </c>
      <c r="L28601">
        <v>0</v>
      </c>
      <c r="M28601">
        <v>0</v>
      </c>
      <c r="N28601">
        <v>0</v>
      </c>
      <c r="O28601">
        <v>0</v>
      </c>
      <c r="P28601">
        <v>25.75</v>
      </c>
      <c r="Q28601" t="s">
        <v>36</v>
      </c>
      <c r="R28601" t="s">
        <v>21</v>
      </c>
    </row>
    <row r="28602" spans="1:18" x14ac:dyDescent="0.35">
      <c r="A28602" t="s">
        <v>223</v>
      </c>
      <c r="B28602" t="s">
        <v>193</v>
      </c>
      <c r="C28602">
        <v>1.75</v>
      </c>
      <c r="D28602">
        <v>1293</v>
      </c>
      <c r="E28602">
        <v>13.16</v>
      </c>
      <c r="F28602">
        <v>36.6</v>
      </c>
      <c r="I28602">
        <v>32</v>
      </c>
      <c r="J28602">
        <v>66</v>
      </c>
      <c r="K28602">
        <v>34.5</v>
      </c>
      <c r="L28602">
        <v>0</v>
      </c>
      <c r="M28602">
        <v>0</v>
      </c>
      <c r="N28602">
        <v>0</v>
      </c>
      <c r="O28602">
        <v>0</v>
      </c>
      <c r="P28602">
        <v>34.5</v>
      </c>
      <c r="Q28602" t="s">
        <v>36</v>
      </c>
      <c r="R28602" t="s">
        <v>21</v>
      </c>
    </row>
    <row r="28603" spans="1:18" x14ac:dyDescent="0.35">
      <c r="A28603" t="s">
        <v>153</v>
      </c>
      <c r="B28603" t="s">
        <v>34</v>
      </c>
      <c r="C28603">
        <v>9.75</v>
      </c>
      <c r="D28603">
        <v>2131</v>
      </c>
      <c r="E28603">
        <v>21.69</v>
      </c>
      <c r="F28603">
        <v>36.6</v>
      </c>
      <c r="K28603">
        <v>53</v>
      </c>
      <c r="L28603">
        <v>5.75</v>
      </c>
      <c r="M28603">
        <v>10.1</v>
      </c>
      <c r="N28603">
        <v>0</v>
      </c>
      <c r="O28603">
        <v>4</v>
      </c>
      <c r="P28603">
        <v>63.25</v>
      </c>
      <c r="Q28603" t="s">
        <v>20</v>
      </c>
      <c r="R28603" t="s">
        <v>94</v>
      </c>
    </row>
    <row r="28604" spans="1:18" x14ac:dyDescent="0.35">
      <c r="A28604" t="s">
        <v>119</v>
      </c>
      <c r="B28604" t="s">
        <v>120</v>
      </c>
      <c r="C28604">
        <v>20.5</v>
      </c>
      <c r="D28604">
        <v>1680</v>
      </c>
      <c r="E28604">
        <v>17.100000000000001</v>
      </c>
      <c r="F28604">
        <v>36.6</v>
      </c>
      <c r="G28604">
        <v>17031980000</v>
      </c>
      <c r="H28604">
        <v>17031839100</v>
      </c>
      <c r="I28604">
        <v>76</v>
      </c>
      <c r="J28604">
        <v>32</v>
      </c>
      <c r="K28604">
        <v>42.25</v>
      </c>
      <c r="L28604">
        <v>11.65</v>
      </c>
      <c r="M28604">
        <v>25.2</v>
      </c>
      <c r="N28604">
        <v>0</v>
      </c>
      <c r="O28604">
        <v>4</v>
      </c>
      <c r="P28604">
        <v>57.9</v>
      </c>
      <c r="Q28604" t="s">
        <v>24</v>
      </c>
      <c r="R28604" t="s">
        <v>111</v>
      </c>
    </row>
    <row r="28605" spans="1:18" x14ac:dyDescent="0.35">
      <c r="A28605" t="s">
        <v>97</v>
      </c>
      <c r="B28605" t="s">
        <v>92</v>
      </c>
      <c r="C28605">
        <v>11</v>
      </c>
      <c r="D28605">
        <v>1680</v>
      </c>
      <c r="E28605">
        <v>17.100000000000001</v>
      </c>
      <c r="F28605">
        <v>36.6</v>
      </c>
      <c r="G28605">
        <v>17031980000</v>
      </c>
      <c r="H28605">
        <v>17031081700</v>
      </c>
      <c r="I28605">
        <v>76</v>
      </c>
      <c r="J28605">
        <v>8</v>
      </c>
      <c r="K28605">
        <v>42.5</v>
      </c>
      <c r="L28605">
        <v>5</v>
      </c>
      <c r="M28605">
        <v>10.8</v>
      </c>
      <c r="N28605">
        <v>0</v>
      </c>
      <c r="O28605">
        <v>4</v>
      </c>
      <c r="P28605">
        <v>51.5</v>
      </c>
      <c r="Q28605" t="s">
        <v>24</v>
      </c>
      <c r="R28605" t="s">
        <v>38</v>
      </c>
    </row>
    <row r="28606" spans="1:18" x14ac:dyDescent="0.35">
      <c r="A28606" t="s">
        <v>177</v>
      </c>
      <c r="B28606" t="s">
        <v>77</v>
      </c>
      <c r="C28606">
        <v>21.5</v>
      </c>
      <c r="D28606">
        <v>1790</v>
      </c>
      <c r="E28606">
        <v>18.22</v>
      </c>
      <c r="F28606">
        <v>36.6</v>
      </c>
      <c r="G28606">
        <v>17031980000</v>
      </c>
      <c r="H28606">
        <v>17031320400</v>
      </c>
      <c r="I28606">
        <v>76</v>
      </c>
      <c r="J28606">
        <v>32</v>
      </c>
      <c r="K28606">
        <v>45</v>
      </c>
      <c r="L28606">
        <v>7.42</v>
      </c>
      <c r="M28606">
        <v>15.1</v>
      </c>
      <c r="N28606">
        <v>0</v>
      </c>
      <c r="O28606">
        <v>4</v>
      </c>
      <c r="P28606">
        <v>56.92</v>
      </c>
      <c r="Q28606" t="s">
        <v>20</v>
      </c>
      <c r="R28606" t="s">
        <v>26</v>
      </c>
    </row>
    <row r="28607" spans="1:18" x14ac:dyDescent="0.35">
      <c r="A28607" t="s">
        <v>100</v>
      </c>
      <c r="B28607" t="s">
        <v>101</v>
      </c>
      <c r="C28607">
        <v>17.25</v>
      </c>
      <c r="D28607">
        <v>1334</v>
      </c>
      <c r="E28607">
        <v>13.58</v>
      </c>
      <c r="F28607">
        <v>36.6</v>
      </c>
      <c r="I28607">
        <v>76</v>
      </c>
      <c r="K28607">
        <v>35</v>
      </c>
      <c r="L28607">
        <v>12</v>
      </c>
      <c r="M28607">
        <v>20.2</v>
      </c>
      <c r="N28607">
        <v>0</v>
      </c>
      <c r="O28607">
        <v>24.5</v>
      </c>
      <c r="P28607">
        <v>72</v>
      </c>
      <c r="Q28607" t="s">
        <v>24</v>
      </c>
      <c r="R28607" t="s">
        <v>84</v>
      </c>
    </row>
    <row r="28608" spans="1:18" x14ac:dyDescent="0.35">
      <c r="A28608" t="s">
        <v>128</v>
      </c>
      <c r="B28608" t="s">
        <v>138</v>
      </c>
      <c r="C28608">
        <v>19.25</v>
      </c>
      <c r="D28608">
        <v>2221</v>
      </c>
      <c r="E28608">
        <v>22.61</v>
      </c>
      <c r="F28608">
        <v>36.6</v>
      </c>
      <c r="K28608">
        <v>85.5</v>
      </c>
      <c r="L28608">
        <v>18.399999999999999</v>
      </c>
      <c r="M28608">
        <v>20.100000000000001</v>
      </c>
      <c r="N28608">
        <v>0</v>
      </c>
      <c r="O28608">
        <v>6</v>
      </c>
      <c r="P28608">
        <v>110.4</v>
      </c>
      <c r="Q28608" t="s">
        <v>24</v>
      </c>
      <c r="R28608" t="s">
        <v>21</v>
      </c>
    </row>
    <row r="28609" spans="1:18" x14ac:dyDescent="0.35">
      <c r="A28609" t="s">
        <v>92</v>
      </c>
      <c r="B28609" t="s">
        <v>63</v>
      </c>
      <c r="C28609">
        <v>11.25</v>
      </c>
      <c r="D28609">
        <v>1104</v>
      </c>
      <c r="E28609">
        <v>11.24</v>
      </c>
      <c r="F28609">
        <v>36.700000000000003</v>
      </c>
      <c r="I28609">
        <v>12</v>
      </c>
      <c r="J28609">
        <v>32</v>
      </c>
      <c r="K28609">
        <v>28.75</v>
      </c>
      <c r="L28609">
        <v>0</v>
      </c>
      <c r="M28609">
        <v>0</v>
      </c>
      <c r="N28609">
        <v>0</v>
      </c>
      <c r="O28609">
        <v>0</v>
      </c>
      <c r="P28609">
        <v>28.75</v>
      </c>
      <c r="Q28609" t="s">
        <v>36</v>
      </c>
      <c r="R28609" t="s">
        <v>21</v>
      </c>
    </row>
    <row r="28610" spans="1:18" x14ac:dyDescent="0.35">
      <c r="A28610" t="s">
        <v>83</v>
      </c>
      <c r="B28610" t="s">
        <v>48</v>
      </c>
      <c r="C28610">
        <v>9.5</v>
      </c>
      <c r="D28610">
        <v>879</v>
      </c>
      <c r="E28610">
        <v>8.9499999999999993</v>
      </c>
      <c r="F28610">
        <v>36.700000000000003</v>
      </c>
      <c r="I28610">
        <v>68</v>
      </c>
      <c r="J28610">
        <v>51</v>
      </c>
      <c r="K28610">
        <v>24</v>
      </c>
      <c r="L28610">
        <v>0</v>
      </c>
      <c r="M28610">
        <v>0</v>
      </c>
      <c r="N28610">
        <v>0</v>
      </c>
      <c r="O28610">
        <v>0</v>
      </c>
      <c r="P28610">
        <v>24</v>
      </c>
      <c r="Q28610" t="s">
        <v>36</v>
      </c>
      <c r="R28610" t="s">
        <v>21</v>
      </c>
    </row>
    <row r="28611" spans="1:18" x14ac:dyDescent="0.35">
      <c r="A28611" t="s">
        <v>141</v>
      </c>
      <c r="B28611" t="s">
        <v>158</v>
      </c>
      <c r="C28611">
        <v>10</v>
      </c>
      <c r="D28611">
        <v>705</v>
      </c>
      <c r="E28611">
        <v>7.18</v>
      </c>
      <c r="F28611">
        <v>36.700000000000003</v>
      </c>
      <c r="I28611">
        <v>3</v>
      </c>
      <c r="J28611">
        <v>32</v>
      </c>
      <c r="K28611">
        <v>20</v>
      </c>
      <c r="L28611">
        <v>0</v>
      </c>
      <c r="M28611">
        <v>0</v>
      </c>
      <c r="N28611">
        <v>0</v>
      </c>
      <c r="O28611">
        <v>0</v>
      </c>
      <c r="P28611">
        <v>20</v>
      </c>
      <c r="Q28611" t="s">
        <v>36</v>
      </c>
      <c r="R28611" t="s">
        <v>21</v>
      </c>
    </row>
    <row r="28612" spans="1:18" x14ac:dyDescent="0.35">
      <c r="A28612" t="s">
        <v>187</v>
      </c>
      <c r="B28612" t="s">
        <v>178</v>
      </c>
      <c r="C28612">
        <v>22.5</v>
      </c>
      <c r="D28612">
        <v>1620</v>
      </c>
      <c r="E28612">
        <v>16.5</v>
      </c>
      <c r="F28612">
        <v>36.700000000000003</v>
      </c>
      <c r="G28612">
        <v>17031980000</v>
      </c>
      <c r="H28612">
        <v>17031081202</v>
      </c>
      <c r="I28612">
        <v>76</v>
      </c>
      <c r="J28612">
        <v>8</v>
      </c>
      <c r="K28612">
        <v>41.5</v>
      </c>
      <c r="L28612">
        <v>9.1999999999999993</v>
      </c>
      <c r="M28612">
        <v>20.2</v>
      </c>
      <c r="N28612">
        <v>0</v>
      </c>
      <c r="O28612">
        <v>4</v>
      </c>
      <c r="P28612">
        <v>54.7</v>
      </c>
      <c r="Q28612" t="s">
        <v>24</v>
      </c>
      <c r="R28612" t="s">
        <v>94</v>
      </c>
    </row>
    <row r="28613" spans="1:18" x14ac:dyDescent="0.35">
      <c r="A28613" t="s">
        <v>80</v>
      </c>
      <c r="B28613" t="s">
        <v>76</v>
      </c>
      <c r="C28613">
        <v>20.5</v>
      </c>
      <c r="D28613">
        <v>1620</v>
      </c>
      <c r="E28613">
        <v>16.5</v>
      </c>
      <c r="F28613">
        <v>36.700000000000003</v>
      </c>
      <c r="G28613">
        <v>17031980000</v>
      </c>
      <c r="H28613">
        <v>17031839100</v>
      </c>
      <c r="I28613">
        <v>76</v>
      </c>
      <c r="J28613">
        <v>32</v>
      </c>
      <c r="K28613">
        <v>41.25</v>
      </c>
      <c r="L28613">
        <v>0</v>
      </c>
      <c r="M28613">
        <v>0</v>
      </c>
      <c r="N28613">
        <v>0</v>
      </c>
      <c r="O28613">
        <v>4</v>
      </c>
      <c r="P28613">
        <v>45.25</v>
      </c>
      <c r="Q28613" t="s">
        <v>24</v>
      </c>
      <c r="R28613" t="s">
        <v>38</v>
      </c>
    </row>
    <row r="28614" spans="1:18" x14ac:dyDescent="0.35">
      <c r="A28614" t="s">
        <v>108</v>
      </c>
      <c r="B28614" t="s">
        <v>77</v>
      </c>
      <c r="C28614">
        <v>21.75</v>
      </c>
      <c r="D28614">
        <v>1512</v>
      </c>
      <c r="E28614">
        <v>15.4</v>
      </c>
      <c r="F28614">
        <v>36.700000000000003</v>
      </c>
      <c r="K28614">
        <v>38.25</v>
      </c>
      <c r="L28614">
        <v>13.12</v>
      </c>
      <c r="M28614">
        <v>30.3</v>
      </c>
      <c r="N28614">
        <v>0</v>
      </c>
      <c r="O28614">
        <v>5</v>
      </c>
      <c r="P28614">
        <v>56.87</v>
      </c>
      <c r="Q28614" t="s">
        <v>24</v>
      </c>
      <c r="R28614" t="s">
        <v>94</v>
      </c>
    </row>
    <row r="28615" spans="1:18" x14ac:dyDescent="0.35">
      <c r="A28615" t="s">
        <v>80</v>
      </c>
      <c r="B28615" t="s">
        <v>181</v>
      </c>
      <c r="C28615">
        <v>20.5</v>
      </c>
      <c r="D28615">
        <v>1080</v>
      </c>
      <c r="E28615">
        <v>11</v>
      </c>
      <c r="F28615">
        <v>36.700000000000003</v>
      </c>
      <c r="G28615">
        <v>17031980100</v>
      </c>
      <c r="H28615">
        <v>17031330100</v>
      </c>
      <c r="I28615">
        <v>56</v>
      </c>
      <c r="J28615">
        <v>33</v>
      </c>
      <c r="K28615">
        <v>28.75</v>
      </c>
      <c r="L28615">
        <v>8.5500000000000007</v>
      </c>
      <c r="M28615">
        <v>25.3</v>
      </c>
      <c r="N28615">
        <v>0</v>
      </c>
      <c r="O28615">
        <v>5</v>
      </c>
      <c r="P28615">
        <v>42.3</v>
      </c>
      <c r="Q28615" t="s">
        <v>24</v>
      </c>
      <c r="R28615" t="s">
        <v>38</v>
      </c>
    </row>
    <row r="28616" spans="1:18" x14ac:dyDescent="0.35">
      <c r="A28616" t="s">
        <v>120</v>
      </c>
      <c r="B28616" t="s">
        <v>117</v>
      </c>
      <c r="C28616">
        <v>21</v>
      </c>
      <c r="D28616">
        <v>1781</v>
      </c>
      <c r="E28616">
        <v>18.14</v>
      </c>
      <c r="F28616">
        <v>36.700000000000003</v>
      </c>
      <c r="H28616">
        <v>17031320100</v>
      </c>
      <c r="J28616">
        <v>32</v>
      </c>
      <c r="K28616">
        <v>44.75</v>
      </c>
      <c r="L28616">
        <v>7.39</v>
      </c>
      <c r="M28616">
        <v>15.2</v>
      </c>
      <c r="N28616">
        <v>0</v>
      </c>
      <c r="O28616">
        <v>4</v>
      </c>
      <c r="P28616">
        <v>56.64</v>
      </c>
      <c r="Q28616" t="s">
        <v>24</v>
      </c>
      <c r="R28616" t="s">
        <v>21</v>
      </c>
    </row>
    <row r="28617" spans="1:18" x14ac:dyDescent="0.35">
      <c r="A28617" t="s">
        <v>151</v>
      </c>
      <c r="B28617" t="s">
        <v>44</v>
      </c>
      <c r="C28617">
        <v>14</v>
      </c>
      <c r="D28617">
        <v>1773</v>
      </c>
      <c r="E28617">
        <v>18.059999999999999</v>
      </c>
      <c r="F28617">
        <v>36.700000000000003</v>
      </c>
      <c r="K28617">
        <v>45.75</v>
      </c>
      <c r="L28617">
        <v>4.58</v>
      </c>
      <c r="M28617">
        <v>10</v>
      </c>
      <c r="N28617">
        <v>0</v>
      </c>
      <c r="O28617">
        <v>0</v>
      </c>
      <c r="P28617">
        <v>50.33</v>
      </c>
      <c r="Q28617" t="s">
        <v>25</v>
      </c>
      <c r="R28617" t="s">
        <v>21</v>
      </c>
    </row>
    <row r="28618" spans="1:18" x14ac:dyDescent="0.35">
      <c r="A28618" t="s">
        <v>49</v>
      </c>
      <c r="B28618" t="s">
        <v>123</v>
      </c>
      <c r="C28618">
        <v>10.5</v>
      </c>
      <c r="D28618">
        <v>1610</v>
      </c>
      <c r="E28618">
        <v>16.399999999999999</v>
      </c>
      <c r="F28618">
        <v>36.700000000000003</v>
      </c>
      <c r="G28618">
        <v>17031980000</v>
      </c>
      <c r="H28618">
        <v>17031081700</v>
      </c>
      <c r="I28618">
        <v>76</v>
      </c>
      <c r="J28618">
        <v>8</v>
      </c>
      <c r="K28618">
        <v>40.75</v>
      </c>
      <c r="L28618">
        <v>6.94</v>
      </c>
      <c r="M28618">
        <v>15.2</v>
      </c>
      <c r="N28618">
        <v>0</v>
      </c>
      <c r="O28618">
        <v>5</v>
      </c>
      <c r="P28618">
        <v>53.19</v>
      </c>
      <c r="Q28618" t="s">
        <v>24</v>
      </c>
      <c r="R28618" t="s">
        <v>55</v>
      </c>
    </row>
    <row r="28619" spans="1:18" x14ac:dyDescent="0.35">
      <c r="A28619" t="s">
        <v>144</v>
      </c>
      <c r="B28619" t="s">
        <v>168</v>
      </c>
      <c r="C28619">
        <v>23</v>
      </c>
      <c r="D28619">
        <v>1854</v>
      </c>
      <c r="E28619">
        <v>18.89</v>
      </c>
      <c r="F28619">
        <v>36.700000000000003</v>
      </c>
      <c r="I28619">
        <v>1</v>
      </c>
      <c r="J28619">
        <v>43</v>
      </c>
      <c r="K28619">
        <v>65.87</v>
      </c>
      <c r="L28619">
        <v>0</v>
      </c>
      <c r="M28619">
        <v>0</v>
      </c>
      <c r="N28619">
        <v>0</v>
      </c>
      <c r="O28619">
        <v>0</v>
      </c>
      <c r="P28619">
        <v>65.87</v>
      </c>
      <c r="Q28619" t="s">
        <v>25</v>
      </c>
      <c r="R28619" t="s">
        <v>21</v>
      </c>
    </row>
    <row r="28620" spans="1:18" x14ac:dyDescent="0.35">
      <c r="A28620" t="s">
        <v>141</v>
      </c>
      <c r="B28620" t="s">
        <v>34</v>
      </c>
      <c r="C28620">
        <v>10</v>
      </c>
      <c r="D28620">
        <v>1737</v>
      </c>
      <c r="E28620">
        <v>17.7</v>
      </c>
      <c r="F28620">
        <v>36.700000000000003</v>
      </c>
      <c r="G28620">
        <v>17031980000</v>
      </c>
      <c r="H28620">
        <v>17031839100</v>
      </c>
      <c r="I28620">
        <v>76</v>
      </c>
      <c r="J28620">
        <v>32</v>
      </c>
      <c r="K28620">
        <v>44</v>
      </c>
      <c r="L28620">
        <v>9.6999999999999993</v>
      </c>
      <c r="M28620">
        <v>20.2</v>
      </c>
      <c r="N28620">
        <v>0</v>
      </c>
      <c r="O28620">
        <v>4</v>
      </c>
      <c r="P28620">
        <v>58.2</v>
      </c>
      <c r="Q28620" t="s">
        <v>24</v>
      </c>
      <c r="R28620" t="s">
        <v>94</v>
      </c>
    </row>
    <row r="28621" spans="1:18" x14ac:dyDescent="0.35">
      <c r="A28621" t="s">
        <v>153</v>
      </c>
      <c r="B28621" t="s">
        <v>158</v>
      </c>
      <c r="C28621">
        <v>9.75</v>
      </c>
      <c r="D28621">
        <v>1827</v>
      </c>
      <c r="E28621">
        <v>18.62</v>
      </c>
      <c r="F28621">
        <v>36.700000000000003</v>
      </c>
      <c r="H28621">
        <v>17031320600</v>
      </c>
      <c r="J28621">
        <v>32</v>
      </c>
      <c r="K28621">
        <v>45.75</v>
      </c>
      <c r="L28621">
        <v>10.65</v>
      </c>
      <c r="M28621">
        <v>20.2</v>
      </c>
      <c r="N28621">
        <v>0</v>
      </c>
      <c r="O28621">
        <v>7</v>
      </c>
      <c r="P28621">
        <v>63.9</v>
      </c>
      <c r="Q28621" t="s">
        <v>24</v>
      </c>
      <c r="R28621" t="s">
        <v>31</v>
      </c>
    </row>
    <row r="28622" spans="1:18" x14ac:dyDescent="0.35">
      <c r="A28622" t="s">
        <v>215</v>
      </c>
      <c r="B28622" t="s">
        <v>216</v>
      </c>
      <c r="C28622">
        <v>5.75</v>
      </c>
      <c r="D28622">
        <v>1304</v>
      </c>
      <c r="E28622">
        <v>13.29</v>
      </c>
      <c r="F28622">
        <v>36.700000000000003</v>
      </c>
      <c r="G28622">
        <v>17031320100</v>
      </c>
      <c r="H28622">
        <v>17031980100</v>
      </c>
      <c r="I28622">
        <v>32</v>
      </c>
      <c r="J28622">
        <v>56</v>
      </c>
      <c r="K28622">
        <v>33.75</v>
      </c>
      <c r="L28622">
        <v>0</v>
      </c>
      <c r="M28622">
        <v>0</v>
      </c>
      <c r="N28622">
        <v>0</v>
      </c>
      <c r="O28622">
        <v>0</v>
      </c>
      <c r="P28622">
        <v>33.75</v>
      </c>
      <c r="Q28622" t="s">
        <v>25</v>
      </c>
      <c r="R28622" t="s">
        <v>47</v>
      </c>
    </row>
    <row r="28623" spans="1:18" x14ac:dyDescent="0.35">
      <c r="A28623" t="s">
        <v>154</v>
      </c>
      <c r="B28623" t="s">
        <v>187</v>
      </c>
      <c r="C28623">
        <v>22</v>
      </c>
      <c r="D28623">
        <v>1772</v>
      </c>
      <c r="E28623">
        <v>18.059999999999999</v>
      </c>
      <c r="F28623">
        <v>36.700000000000003</v>
      </c>
      <c r="G28623">
        <v>17031980000</v>
      </c>
      <c r="H28623">
        <v>17031839100</v>
      </c>
      <c r="I28623">
        <v>76</v>
      </c>
      <c r="J28623">
        <v>32</v>
      </c>
      <c r="K28623">
        <v>45.25</v>
      </c>
      <c r="L28623">
        <v>9.9499999999999993</v>
      </c>
      <c r="M28623">
        <v>20.2</v>
      </c>
      <c r="N28623">
        <v>0</v>
      </c>
      <c r="O28623">
        <v>4</v>
      </c>
      <c r="P28623">
        <v>59.7</v>
      </c>
      <c r="Q28623" t="s">
        <v>24</v>
      </c>
      <c r="R28623" t="s">
        <v>54</v>
      </c>
    </row>
    <row r="28624" spans="1:18" x14ac:dyDescent="0.35">
      <c r="A28624" t="s">
        <v>168</v>
      </c>
      <c r="B28624" t="s">
        <v>175</v>
      </c>
      <c r="C28624">
        <v>23.5</v>
      </c>
      <c r="D28624">
        <v>1560</v>
      </c>
      <c r="E28624">
        <v>15.9</v>
      </c>
      <c r="F28624">
        <v>36.700000000000003</v>
      </c>
      <c r="I28624">
        <v>56</v>
      </c>
      <c r="J28624">
        <v>5</v>
      </c>
      <c r="K28624">
        <v>40.25</v>
      </c>
      <c r="L28624">
        <v>9</v>
      </c>
      <c r="M28624">
        <v>19.899999999999999</v>
      </c>
      <c r="N28624">
        <v>0</v>
      </c>
      <c r="O28624">
        <v>5</v>
      </c>
      <c r="P28624">
        <v>54.25</v>
      </c>
      <c r="Q28624" t="s">
        <v>24</v>
      </c>
      <c r="R28624" t="s">
        <v>122</v>
      </c>
    </row>
    <row r="28625" spans="1:18" x14ac:dyDescent="0.35">
      <c r="A28625" t="s">
        <v>50</v>
      </c>
      <c r="B28625" t="s">
        <v>149</v>
      </c>
      <c r="C28625">
        <v>11</v>
      </c>
      <c r="D28625">
        <v>1714</v>
      </c>
      <c r="E28625">
        <v>17.47</v>
      </c>
      <c r="F28625">
        <v>36.700000000000003</v>
      </c>
      <c r="I28625">
        <v>8</v>
      </c>
      <c r="J28625">
        <v>76</v>
      </c>
      <c r="K28625">
        <v>43.25</v>
      </c>
      <c r="L28625">
        <v>0</v>
      </c>
      <c r="M28625">
        <v>0</v>
      </c>
      <c r="N28625">
        <v>0</v>
      </c>
      <c r="O28625">
        <v>0</v>
      </c>
      <c r="P28625">
        <v>43.25</v>
      </c>
      <c r="Q28625" t="s">
        <v>25</v>
      </c>
      <c r="R28625" t="s">
        <v>21</v>
      </c>
    </row>
    <row r="28626" spans="1:18" x14ac:dyDescent="0.35">
      <c r="A28626" t="s">
        <v>187</v>
      </c>
      <c r="B28626" t="s">
        <v>188</v>
      </c>
      <c r="C28626">
        <v>22.5</v>
      </c>
      <c r="D28626">
        <v>1502</v>
      </c>
      <c r="E28626">
        <v>15.31</v>
      </c>
      <c r="F28626">
        <v>36.700000000000003</v>
      </c>
      <c r="I28626">
        <v>76</v>
      </c>
      <c r="K28626">
        <v>38.25</v>
      </c>
      <c r="L28626">
        <v>12.75</v>
      </c>
      <c r="M28626">
        <v>20.2</v>
      </c>
      <c r="N28626">
        <v>0</v>
      </c>
      <c r="O28626">
        <v>25</v>
      </c>
      <c r="P28626">
        <v>76.5</v>
      </c>
      <c r="Q28626" t="s">
        <v>24</v>
      </c>
      <c r="R28626" t="s">
        <v>54</v>
      </c>
    </row>
    <row r="28627" spans="1:18" x14ac:dyDescent="0.35">
      <c r="A28627" t="s">
        <v>124</v>
      </c>
      <c r="B28627" t="s">
        <v>72</v>
      </c>
      <c r="C28627">
        <v>13.5</v>
      </c>
      <c r="D28627">
        <v>879</v>
      </c>
      <c r="E28627">
        <v>8.9600000000000009</v>
      </c>
      <c r="F28627">
        <v>36.700000000000003</v>
      </c>
      <c r="J28627">
        <v>21</v>
      </c>
      <c r="K28627">
        <v>23.5</v>
      </c>
      <c r="L28627">
        <v>0</v>
      </c>
      <c r="M28627">
        <v>0</v>
      </c>
      <c r="N28627">
        <v>0</v>
      </c>
      <c r="O28627">
        <v>0</v>
      </c>
      <c r="P28627">
        <v>23.5</v>
      </c>
      <c r="Q28627" t="s">
        <v>36</v>
      </c>
      <c r="R28627" t="s">
        <v>21</v>
      </c>
    </row>
    <row r="28628" spans="1:18" x14ac:dyDescent="0.35">
      <c r="A28628" t="s">
        <v>128</v>
      </c>
      <c r="B28628" t="s">
        <v>138</v>
      </c>
      <c r="C28628">
        <v>19.25</v>
      </c>
      <c r="D28628">
        <v>1847</v>
      </c>
      <c r="E28628">
        <v>18.829999999999998</v>
      </c>
      <c r="F28628">
        <v>36.700000000000003</v>
      </c>
      <c r="G28628">
        <v>17031980000</v>
      </c>
      <c r="H28628">
        <v>17031330100</v>
      </c>
      <c r="I28628">
        <v>76</v>
      </c>
      <c r="J28628">
        <v>33</v>
      </c>
      <c r="K28628">
        <v>46.5</v>
      </c>
      <c r="L28628">
        <v>10.199999999999999</v>
      </c>
      <c r="M28628">
        <v>20.2</v>
      </c>
      <c r="N28628">
        <v>0</v>
      </c>
      <c r="O28628">
        <v>4</v>
      </c>
      <c r="P28628">
        <v>61.2</v>
      </c>
      <c r="Q28628" t="s">
        <v>24</v>
      </c>
      <c r="R28628" t="s">
        <v>94</v>
      </c>
    </row>
    <row r="28629" spans="1:18" x14ac:dyDescent="0.35">
      <c r="A28629" t="s">
        <v>187</v>
      </c>
      <c r="B28629" t="s">
        <v>178</v>
      </c>
      <c r="C28629">
        <v>22.5</v>
      </c>
      <c r="D28629">
        <v>1020</v>
      </c>
      <c r="E28629">
        <v>10.4</v>
      </c>
      <c r="F28629">
        <v>36.700000000000003</v>
      </c>
      <c r="I28629">
        <v>28</v>
      </c>
      <c r="J28629">
        <v>56</v>
      </c>
      <c r="K28629">
        <v>27.75</v>
      </c>
      <c r="L28629">
        <v>0</v>
      </c>
      <c r="M28629">
        <v>0</v>
      </c>
      <c r="N28629">
        <v>0</v>
      </c>
      <c r="O28629">
        <v>0</v>
      </c>
      <c r="P28629">
        <v>27.75</v>
      </c>
      <c r="Q28629" t="s">
        <v>45</v>
      </c>
      <c r="R28629" t="s">
        <v>38</v>
      </c>
    </row>
    <row r="28630" spans="1:18" x14ac:dyDescent="0.35">
      <c r="A28630" t="s">
        <v>184</v>
      </c>
      <c r="B28630" t="s">
        <v>56</v>
      </c>
      <c r="C28630">
        <v>6.5</v>
      </c>
      <c r="D28630">
        <v>1173</v>
      </c>
      <c r="E28630">
        <v>11.96</v>
      </c>
      <c r="F28630">
        <v>36.700000000000003</v>
      </c>
      <c r="I28630">
        <v>29</v>
      </c>
      <c r="J28630">
        <v>16</v>
      </c>
      <c r="K28630">
        <v>30.25</v>
      </c>
      <c r="L28630">
        <v>0</v>
      </c>
      <c r="M28630">
        <v>0</v>
      </c>
      <c r="N28630">
        <v>0</v>
      </c>
      <c r="O28630">
        <v>0</v>
      </c>
      <c r="P28630">
        <v>30.25</v>
      </c>
      <c r="Q28630" t="s">
        <v>36</v>
      </c>
      <c r="R28630" t="s">
        <v>31</v>
      </c>
    </row>
    <row r="28631" spans="1:18" x14ac:dyDescent="0.35">
      <c r="A28631" t="s">
        <v>241</v>
      </c>
      <c r="B28631" t="s">
        <v>218</v>
      </c>
      <c r="C28631">
        <v>4.75</v>
      </c>
      <c r="D28631">
        <v>1269</v>
      </c>
      <c r="E28631">
        <v>12.94</v>
      </c>
      <c r="F28631">
        <v>36.700000000000003</v>
      </c>
      <c r="I28631">
        <v>3</v>
      </c>
      <c r="J28631">
        <v>38</v>
      </c>
      <c r="K28631">
        <v>32.75</v>
      </c>
      <c r="L28631">
        <v>0</v>
      </c>
      <c r="M28631">
        <v>0</v>
      </c>
      <c r="N28631">
        <v>0</v>
      </c>
      <c r="O28631">
        <v>0</v>
      </c>
      <c r="P28631">
        <v>32.75</v>
      </c>
      <c r="Q28631" t="s">
        <v>25</v>
      </c>
      <c r="R28631" t="s">
        <v>31</v>
      </c>
    </row>
    <row r="28632" spans="1:18" x14ac:dyDescent="0.35">
      <c r="A28632" t="s">
        <v>181</v>
      </c>
      <c r="B28632" t="s">
        <v>169</v>
      </c>
      <c r="C28632">
        <v>20.75</v>
      </c>
      <c r="D28632">
        <v>1468</v>
      </c>
      <c r="E28632">
        <v>14.97</v>
      </c>
      <c r="F28632">
        <v>36.700000000000003</v>
      </c>
      <c r="I28632">
        <v>76</v>
      </c>
      <c r="J28632">
        <v>24</v>
      </c>
      <c r="K28632">
        <v>37.75</v>
      </c>
      <c r="L28632">
        <v>8.4499999999999993</v>
      </c>
      <c r="M28632">
        <v>20.2</v>
      </c>
      <c r="N28632">
        <v>0</v>
      </c>
      <c r="O28632">
        <v>4</v>
      </c>
      <c r="P28632">
        <v>50.7</v>
      </c>
      <c r="Q28632" t="s">
        <v>20</v>
      </c>
      <c r="R28632" t="s">
        <v>54</v>
      </c>
    </row>
    <row r="28633" spans="1:18" x14ac:dyDescent="0.35">
      <c r="A28633" t="s">
        <v>219</v>
      </c>
      <c r="B28633" t="s">
        <v>197</v>
      </c>
      <c r="C28633">
        <v>5</v>
      </c>
      <c r="D28633">
        <v>1366</v>
      </c>
      <c r="E28633">
        <v>13.93</v>
      </c>
      <c r="F28633">
        <v>36.700000000000003</v>
      </c>
      <c r="I28633">
        <v>77</v>
      </c>
      <c r="J28633">
        <v>76</v>
      </c>
      <c r="K28633">
        <v>36.909999999999997</v>
      </c>
      <c r="L28633">
        <v>8.49</v>
      </c>
      <c r="M28633">
        <v>23</v>
      </c>
      <c r="N28633">
        <v>0</v>
      </c>
      <c r="O28633">
        <v>0</v>
      </c>
      <c r="P28633">
        <v>45.4</v>
      </c>
      <c r="Q28633" t="s">
        <v>20</v>
      </c>
      <c r="R28633" t="s">
        <v>21</v>
      </c>
    </row>
    <row r="28634" spans="1:18" x14ac:dyDescent="0.35">
      <c r="A28634" t="s">
        <v>174</v>
      </c>
      <c r="B28634" t="s">
        <v>234</v>
      </c>
      <c r="C28634">
        <v>0.5</v>
      </c>
      <c r="D28634">
        <v>1751</v>
      </c>
      <c r="E28634">
        <v>17.86</v>
      </c>
      <c r="F28634">
        <v>36.700000000000003</v>
      </c>
      <c r="H28634">
        <v>17031839100</v>
      </c>
      <c r="J28634">
        <v>32</v>
      </c>
      <c r="K28634">
        <v>44</v>
      </c>
      <c r="L28634">
        <v>9.9</v>
      </c>
      <c r="M28634">
        <v>20.2</v>
      </c>
      <c r="N28634">
        <v>0</v>
      </c>
      <c r="O28634">
        <v>5</v>
      </c>
      <c r="P28634">
        <v>59.4</v>
      </c>
      <c r="Q28634" t="s">
        <v>20</v>
      </c>
      <c r="R28634" t="s">
        <v>31</v>
      </c>
    </row>
    <row r="28635" spans="1:18" x14ac:dyDescent="0.35">
      <c r="A28635" t="s">
        <v>151</v>
      </c>
      <c r="B28635" t="s">
        <v>43</v>
      </c>
      <c r="C28635">
        <v>14</v>
      </c>
      <c r="D28635">
        <v>1245</v>
      </c>
      <c r="E28635">
        <v>12.7</v>
      </c>
      <c r="F28635">
        <v>36.700000000000003</v>
      </c>
      <c r="I28635">
        <v>76</v>
      </c>
      <c r="K28635">
        <v>32.75</v>
      </c>
      <c r="L28635">
        <v>0</v>
      </c>
      <c r="M28635">
        <v>0</v>
      </c>
      <c r="N28635">
        <v>0</v>
      </c>
      <c r="O28635">
        <v>21.5</v>
      </c>
      <c r="P28635">
        <v>54.25</v>
      </c>
      <c r="Q28635" t="s">
        <v>25</v>
      </c>
      <c r="R28635" t="s">
        <v>94</v>
      </c>
    </row>
    <row r="28636" spans="1:18" x14ac:dyDescent="0.35">
      <c r="A28636" t="s">
        <v>157</v>
      </c>
      <c r="B28636" t="s">
        <v>123</v>
      </c>
      <c r="C28636">
        <v>10.25</v>
      </c>
      <c r="D28636">
        <v>1792</v>
      </c>
      <c r="E28636">
        <v>18.28</v>
      </c>
      <c r="F28636">
        <v>36.700000000000003</v>
      </c>
      <c r="I28636">
        <v>24</v>
      </c>
      <c r="J28636">
        <v>51</v>
      </c>
      <c r="K28636">
        <v>45.75</v>
      </c>
      <c r="L28636">
        <v>0</v>
      </c>
      <c r="M28636">
        <v>0</v>
      </c>
      <c r="N28636">
        <v>0</v>
      </c>
      <c r="O28636">
        <v>0</v>
      </c>
      <c r="P28636">
        <v>45.75</v>
      </c>
      <c r="Q28636" t="s">
        <v>36</v>
      </c>
      <c r="R28636" t="s">
        <v>31</v>
      </c>
    </row>
    <row r="28637" spans="1:18" x14ac:dyDescent="0.35">
      <c r="A28637" t="s">
        <v>32</v>
      </c>
      <c r="B28637" t="s">
        <v>127</v>
      </c>
      <c r="C28637">
        <v>18.5</v>
      </c>
      <c r="D28637">
        <v>1533</v>
      </c>
      <c r="E28637">
        <v>15.64</v>
      </c>
      <c r="F28637">
        <v>36.700000000000003</v>
      </c>
      <c r="K28637">
        <v>40</v>
      </c>
      <c r="L28637">
        <v>30</v>
      </c>
      <c r="M28637">
        <v>66.7</v>
      </c>
      <c r="N28637">
        <v>0</v>
      </c>
      <c r="O28637">
        <v>5</v>
      </c>
      <c r="P28637">
        <v>75.5</v>
      </c>
      <c r="Q28637" t="s">
        <v>24</v>
      </c>
      <c r="R28637" t="s">
        <v>26</v>
      </c>
    </row>
    <row r="28638" spans="1:18" x14ac:dyDescent="0.35">
      <c r="A28638" t="s">
        <v>63</v>
      </c>
      <c r="B28638" t="s">
        <v>46</v>
      </c>
      <c r="C28638">
        <v>11.5</v>
      </c>
      <c r="D28638">
        <v>1774</v>
      </c>
      <c r="E28638">
        <v>18.100000000000001</v>
      </c>
      <c r="F28638">
        <v>36.700000000000003</v>
      </c>
      <c r="G28638">
        <v>17031980000</v>
      </c>
      <c r="H28638">
        <v>17031839100</v>
      </c>
      <c r="I28638">
        <v>76</v>
      </c>
      <c r="J28638">
        <v>32</v>
      </c>
      <c r="K28638">
        <v>44.75</v>
      </c>
      <c r="L28638">
        <v>9.85</v>
      </c>
      <c r="M28638">
        <v>20.2</v>
      </c>
      <c r="N28638">
        <v>0</v>
      </c>
      <c r="O28638">
        <v>4</v>
      </c>
      <c r="P28638">
        <v>59.1</v>
      </c>
      <c r="Q28638" t="s">
        <v>20</v>
      </c>
      <c r="R28638" t="s">
        <v>26</v>
      </c>
    </row>
    <row r="28639" spans="1:18" x14ac:dyDescent="0.35">
      <c r="A28639" t="s">
        <v>78</v>
      </c>
      <c r="B28639" t="s">
        <v>121</v>
      </c>
      <c r="C28639">
        <v>14.75</v>
      </c>
      <c r="D28639">
        <v>1032</v>
      </c>
      <c r="E28639">
        <v>10.53</v>
      </c>
      <c r="F28639">
        <v>36.700000000000003</v>
      </c>
      <c r="I28639">
        <v>73</v>
      </c>
      <c r="J28639">
        <v>53</v>
      </c>
      <c r="K28639">
        <v>28.25</v>
      </c>
      <c r="L28639">
        <v>0</v>
      </c>
      <c r="M28639">
        <v>0</v>
      </c>
      <c r="N28639">
        <v>0</v>
      </c>
      <c r="O28639">
        <v>0</v>
      </c>
      <c r="P28639">
        <v>28.25</v>
      </c>
      <c r="Q28639" t="s">
        <v>36</v>
      </c>
      <c r="R28639" t="s">
        <v>21</v>
      </c>
    </row>
    <row r="28640" spans="1:18" x14ac:dyDescent="0.35">
      <c r="A28640" t="s">
        <v>92</v>
      </c>
      <c r="B28640" t="s">
        <v>35</v>
      </c>
      <c r="C28640">
        <v>11.25</v>
      </c>
      <c r="D28640">
        <v>1764</v>
      </c>
      <c r="E28640">
        <v>18</v>
      </c>
      <c r="F28640">
        <v>36.700000000000003</v>
      </c>
      <c r="G28640">
        <v>17031980000</v>
      </c>
      <c r="H28640">
        <v>17031081403</v>
      </c>
      <c r="I28640">
        <v>76</v>
      </c>
      <c r="J28640">
        <v>8</v>
      </c>
      <c r="K28640">
        <v>44.25</v>
      </c>
      <c r="L28640">
        <v>9.75</v>
      </c>
      <c r="M28640">
        <v>20.2</v>
      </c>
      <c r="N28640">
        <v>0</v>
      </c>
      <c r="O28640">
        <v>4</v>
      </c>
      <c r="P28640">
        <v>58.5</v>
      </c>
      <c r="Q28640" t="s">
        <v>24</v>
      </c>
      <c r="R28640" t="s">
        <v>99</v>
      </c>
    </row>
    <row r="28641" spans="1:18" x14ac:dyDescent="0.35">
      <c r="A28641" t="s">
        <v>63</v>
      </c>
      <c r="B28641" t="s">
        <v>46</v>
      </c>
      <c r="C28641">
        <v>11.5</v>
      </c>
      <c r="D28641">
        <v>1450</v>
      </c>
      <c r="E28641">
        <v>14.8</v>
      </c>
      <c r="F28641">
        <v>36.700000000000003</v>
      </c>
      <c r="J28641">
        <v>41</v>
      </c>
      <c r="K28641">
        <v>37.5</v>
      </c>
      <c r="L28641">
        <v>8.6</v>
      </c>
      <c r="M28641">
        <v>20.2</v>
      </c>
      <c r="N28641">
        <v>0</v>
      </c>
      <c r="O28641">
        <v>5</v>
      </c>
      <c r="P28641">
        <v>51.6</v>
      </c>
      <c r="Q28641" t="s">
        <v>24</v>
      </c>
      <c r="R28641" t="s">
        <v>42</v>
      </c>
    </row>
    <row r="28642" spans="1:18" x14ac:dyDescent="0.35">
      <c r="A28642" t="s">
        <v>145</v>
      </c>
      <c r="B28642" t="s">
        <v>168</v>
      </c>
      <c r="C28642">
        <v>23.25</v>
      </c>
      <c r="D28642">
        <v>870</v>
      </c>
      <c r="E28642">
        <v>8.8800000000000008</v>
      </c>
      <c r="F28642">
        <v>36.700000000000003</v>
      </c>
      <c r="I28642">
        <v>33</v>
      </c>
      <c r="J28642">
        <v>69</v>
      </c>
      <c r="K28642">
        <v>23.5</v>
      </c>
      <c r="L28642">
        <v>0</v>
      </c>
      <c r="M28642">
        <v>0</v>
      </c>
      <c r="N28642">
        <v>0</v>
      </c>
      <c r="O28642">
        <v>0</v>
      </c>
      <c r="P28642">
        <v>23.5</v>
      </c>
      <c r="Q28642" t="s">
        <v>36</v>
      </c>
      <c r="R28642" t="s">
        <v>31</v>
      </c>
    </row>
    <row r="28643" spans="1:18" x14ac:dyDescent="0.35">
      <c r="A28643" t="s">
        <v>214</v>
      </c>
      <c r="B28643" t="s">
        <v>200</v>
      </c>
      <c r="C28643">
        <v>6.25</v>
      </c>
      <c r="D28643">
        <v>1733</v>
      </c>
      <c r="E28643">
        <v>17.690000000000001</v>
      </c>
      <c r="F28643">
        <v>36.700000000000003</v>
      </c>
      <c r="I28643">
        <v>2</v>
      </c>
      <c r="J28643">
        <v>25</v>
      </c>
      <c r="K28643">
        <v>44.5</v>
      </c>
      <c r="L28643">
        <v>0</v>
      </c>
      <c r="M28643">
        <v>0</v>
      </c>
      <c r="N28643">
        <v>0</v>
      </c>
      <c r="O28643">
        <v>0</v>
      </c>
      <c r="P28643">
        <v>44.5</v>
      </c>
      <c r="Q28643" t="s">
        <v>36</v>
      </c>
      <c r="R28643" t="s">
        <v>21</v>
      </c>
    </row>
    <row r="28644" spans="1:18" x14ac:dyDescent="0.35">
      <c r="A28644" t="s">
        <v>241</v>
      </c>
      <c r="B28644" t="s">
        <v>115</v>
      </c>
      <c r="C28644">
        <v>4.75</v>
      </c>
      <c r="D28644">
        <v>1540</v>
      </c>
      <c r="E28644">
        <v>15.72</v>
      </c>
      <c r="F28644">
        <v>36.700000000000003</v>
      </c>
      <c r="I28644">
        <v>6</v>
      </c>
      <c r="J28644">
        <v>76</v>
      </c>
      <c r="K28644">
        <v>40</v>
      </c>
      <c r="L28644">
        <v>8</v>
      </c>
      <c r="M28644">
        <v>20</v>
      </c>
      <c r="N28644">
        <v>0</v>
      </c>
      <c r="O28644">
        <v>0</v>
      </c>
      <c r="P28644">
        <v>48</v>
      </c>
      <c r="Q28644" t="s">
        <v>20</v>
      </c>
      <c r="R28644" t="s">
        <v>21</v>
      </c>
    </row>
    <row r="28645" spans="1:18" x14ac:dyDescent="0.35">
      <c r="A28645" t="s">
        <v>155</v>
      </c>
      <c r="B28645" t="s">
        <v>188</v>
      </c>
      <c r="C28645">
        <v>22.25</v>
      </c>
      <c r="D28645">
        <v>1440</v>
      </c>
      <c r="E28645">
        <v>14.7</v>
      </c>
      <c r="F28645">
        <v>36.799999999999997</v>
      </c>
      <c r="I28645">
        <v>56</v>
      </c>
      <c r="J28645">
        <v>56</v>
      </c>
      <c r="K28645">
        <v>37</v>
      </c>
      <c r="L28645">
        <v>0</v>
      </c>
      <c r="M28645">
        <v>0</v>
      </c>
      <c r="N28645">
        <v>0</v>
      </c>
      <c r="O28645">
        <v>5</v>
      </c>
      <c r="P28645">
        <v>42</v>
      </c>
      <c r="Q28645" t="s">
        <v>25</v>
      </c>
      <c r="R28645" t="s">
        <v>122</v>
      </c>
    </row>
    <row r="28646" spans="1:18" x14ac:dyDescent="0.35">
      <c r="A28646" t="s">
        <v>63</v>
      </c>
      <c r="B28646" t="s">
        <v>35</v>
      </c>
      <c r="C28646">
        <v>11.5</v>
      </c>
      <c r="D28646">
        <v>1440</v>
      </c>
      <c r="E28646">
        <v>14.7</v>
      </c>
      <c r="F28646">
        <v>36.799999999999997</v>
      </c>
      <c r="G28646">
        <v>17031980000</v>
      </c>
      <c r="H28646">
        <v>17031804603</v>
      </c>
      <c r="I28646">
        <v>76</v>
      </c>
      <c r="K28646">
        <v>36.5</v>
      </c>
      <c r="L28646">
        <v>8</v>
      </c>
      <c r="M28646">
        <v>13.3</v>
      </c>
      <c r="N28646">
        <v>0</v>
      </c>
      <c r="O28646">
        <v>23.5</v>
      </c>
      <c r="P28646">
        <v>68</v>
      </c>
      <c r="Q28646" t="s">
        <v>24</v>
      </c>
      <c r="R28646" t="s">
        <v>29</v>
      </c>
    </row>
    <row r="28647" spans="1:18" x14ac:dyDescent="0.35">
      <c r="A28647" t="s">
        <v>194</v>
      </c>
      <c r="B28647" t="s">
        <v>194</v>
      </c>
      <c r="C28647">
        <v>2.25</v>
      </c>
      <c r="D28647">
        <v>480</v>
      </c>
      <c r="E28647">
        <v>4.9000000000000004</v>
      </c>
      <c r="F28647">
        <v>36.799999999999997</v>
      </c>
      <c r="I28647">
        <v>76</v>
      </c>
      <c r="K28647">
        <v>14.25</v>
      </c>
      <c r="L28647">
        <v>0</v>
      </c>
      <c r="M28647">
        <v>0</v>
      </c>
      <c r="N28647">
        <v>0</v>
      </c>
      <c r="O28647">
        <v>5</v>
      </c>
      <c r="P28647">
        <v>19.25</v>
      </c>
      <c r="Q28647" t="s">
        <v>25</v>
      </c>
      <c r="R28647" t="s">
        <v>38</v>
      </c>
    </row>
    <row r="28648" spans="1:18" x14ac:dyDescent="0.35">
      <c r="A28648" t="s">
        <v>138</v>
      </c>
      <c r="B28648" t="s">
        <v>166</v>
      </c>
      <c r="C28648">
        <v>19.75</v>
      </c>
      <c r="D28648">
        <v>1711</v>
      </c>
      <c r="E28648">
        <v>17.47</v>
      </c>
      <c r="F28648">
        <v>36.799999999999997</v>
      </c>
      <c r="H28648">
        <v>17031081700</v>
      </c>
      <c r="J28648">
        <v>8</v>
      </c>
      <c r="K28648">
        <v>43.75</v>
      </c>
      <c r="L28648">
        <v>9.65</v>
      </c>
      <c r="M28648">
        <v>20.2</v>
      </c>
      <c r="N28648">
        <v>0</v>
      </c>
      <c r="O28648">
        <v>4</v>
      </c>
      <c r="P28648">
        <v>57.9</v>
      </c>
      <c r="Q28648" t="s">
        <v>24</v>
      </c>
      <c r="R28648" t="s">
        <v>26</v>
      </c>
    </row>
    <row r="28649" spans="1:18" x14ac:dyDescent="0.35">
      <c r="A28649" t="s">
        <v>181</v>
      </c>
      <c r="B28649" t="s">
        <v>76</v>
      </c>
      <c r="C28649">
        <v>20.75</v>
      </c>
      <c r="D28649">
        <v>1185</v>
      </c>
      <c r="E28649">
        <v>12.1</v>
      </c>
      <c r="F28649">
        <v>36.799999999999997</v>
      </c>
      <c r="I28649">
        <v>76</v>
      </c>
      <c r="K28649">
        <v>31.25</v>
      </c>
      <c r="L28649">
        <v>5</v>
      </c>
      <c r="M28649">
        <v>13.8</v>
      </c>
      <c r="N28649">
        <v>0</v>
      </c>
      <c r="O28649">
        <v>5</v>
      </c>
      <c r="P28649">
        <v>41.75</v>
      </c>
      <c r="Q28649" t="s">
        <v>24</v>
      </c>
      <c r="R28649" t="s">
        <v>42</v>
      </c>
    </row>
    <row r="28650" spans="1:18" x14ac:dyDescent="0.35">
      <c r="A28650" t="s">
        <v>120</v>
      </c>
      <c r="B28650" t="s">
        <v>117</v>
      </c>
      <c r="C28650">
        <v>21</v>
      </c>
      <c r="D28650">
        <v>1860</v>
      </c>
      <c r="E28650">
        <v>19</v>
      </c>
      <c r="F28650">
        <v>36.799999999999997</v>
      </c>
      <c r="G28650">
        <v>17031980000</v>
      </c>
      <c r="H28650">
        <v>17031330100</v>
      </c>
      <c r="I28650">
        <v>76</v>
      </c>
      <c r="J28650">
        <v>33</v>
      </c>
      <c r="K28650">
        <v>47.25</v>
      </c>
      <c r="L28650">
        <v>5</v>
      </c>
      <c r="M28650">
        <v>9.8000000000000007</v>
      </c>
      <c r="N28650">
        <v>0</v>
      </c>
      <c r="O28650">
        <v>4</v>
      </c>
      <c r="P28650">
        <v>56.25</v>
      </c>
      <c r="Q28650" t="s">
        <v>24</v>
      </c>
      <c r="R28650" t="s">
        <v>40</v>
      </c>
    </row>
    <row r="28651" spans="1:18" x14ac:dyDescent="0.35">
      <c r="A28651" t="s">
        <v>205</v>
      </c>
      <c r="B28651" t="s">
        <v>144</v>
      </c>
      <c r="C28651">
        <v>22.5</v>
      </c>
      <c r="D28651">
        <v>1860</v>
      </c>
      <c r="E28651">
        <v>19</v>
      </c>
      <c r="F28651">
        <v>36.799999999999997</v>
      </c>
      <c r="I28651">
        <v>76</v>
      </c>
      <c r="J28651">
        <v>32</v>
      </c>
      <c r="K28651">
        <v>46.25</v>
      </c>
      <c r="L28651">
        <v>10.15</v>
      </c>
      <c r="M28651">
        <v>20.2</v>
      </c>
      <c r="N28651">
        <v>0</v>
      </c>
      <c r="O28651">
        <v>4</v>
      </c>
      <c r="P28651">
        <v>60.4</v>
      </c>
      <c r="Q28651" t="s">
        <v>24</v>
      </c>
      <c r="R28651" t="s">
        <v>122</v>
      </c>
    </row>
    <row r="28652" spans="1:18" x14ac:dyDescent="0.35">
      <c r="A28652" t="s">
        <v>98</v>
      </c>
      <c r="B28652" t="s">
        <v>32</v>
      </c>
      <c r="C28652">
        <v>18.25</v>
      </c>
      <c r="D28652">
        <v>647</v>
      </c>
      <c r="E28652">
        <v>6.61</v>
      </c>
      <c r="F28652">
        <v>36.799999999999997</v>
      </c>
      <c r="I28652">
        <v>50</v>
      </c>
      <c r="K28652">
        <v>18.5</v>
      </c>
      <c r="L28652">
        <v>0</v>
      </c>
      <c r="M28652">
        <v>0</v>
      </c>
      <c r="N28652">
        <v>0</v>
      </c>
      <c r="O28652">
        <v>0</v>
      </c>
      <c r="P28652">
        <v>18.5</v>
      </c>
      <c r="Q28652" t="s">
        <v>36</v>
      </c>
      <c r="R28652" t="s">
        <v>21</v>
      </c>
    </row>
    <row r="28653" spans="1:18" x14ac:dyDescent="0.35">
      <c r="A28653" t="s">
        <v>173</v>
      </c>
      <c r="B28653" t="s">
        <v>174</v>
      </c>
      <c r="C28653">
        <v>0.25</v>
      </c>
      <c r="D28653">
        <v>1429</v>
      </c>
      <c r="E28653">
        <v>14.6</v>
      </c>
      <c r="F28653">
        <v>36.799999999999997</v>
      </c>
      <c r="I28653">
        <v>56</v>
      </c>
      <c r="J28653">
        <v>5</v>
      </c>
      <c r="K28653">
        <v>36.5</v>
      </c>
      <c r="L28653">
        <v>6.15</v>
      </c>
      <c r="M28653">
        <v>15.2</v>
      </c>
      <c r="N28653">
        <v>0</v>
      </c>
      <c r="O28653">
        <v>4</v>
      </c>
      <c r="P28653">
        <v>47.15</v>
      </c>
      <c r="Q28653" t="s">
        <v>24</v>
      </c>
      <c r="R28653" t="s">
        <v>99</v>
      </c>
    </row>
    <row r="28654" spans="1:18" x14ac:dyDescent="0.35">
      <c r="A28654" t="s">
        <v>161</v>
      </c>
      <c r="B28654" t="s">
        <v>195</v>
      </c>
      <c r="C28654">
        <v>1</v>
      </c>
      <c r="D28654">
        <v>1380</v>
      </c>
      <c r="E28654">
        <v>14.1</v>
      </c>
      <c r="F28654">
        <v>36.799999999999997</v>
      </c>
      <c r="G28654">
        <v>17031980000</v>
      </c>
      <c r="H28654">
        <v>17031804603</v>
      </c>
      <c r="I28654">
        <v>76</v>
      </c>
      <c r="K28654">
        <v>35.25</v>
      </c>
      <c r="L28654">
        <v>8</v>
      </c>
      <c r="M28654">
        <v>14</v>
      </c>
      <c r="N28654">
        <v>0</v>
      </c>
      <c r="O28654">
        <v>22</v>
      </c>
      <c r="P28654">
        <v>65.25</v>
      </c>
      <c r="Q28654" t="s">
        <v>24</v>
      </c>
      <c r="R28654" t="s">
        <v>38</v>
      </c>
    </row>
    <row r="28655" spans="1:18" x14ac:dyDescent="0.35">
      <c r="A28655" t="s">
        <v>35</v>
      </c>
      <c r="B28655" t="s">
        <v>93</v>
      </c>
      <c r="C28655">
        <v>11.75</v>
      </c>
      <c r="D28655">
        <v>1744</v>
      </c>
      <c r="E28655">
        <v>17.82</v>
      </c>
      <c r="F28655">
        <v>36.799999999999997</v>
      </c>
      <c r="G28655">
        <v>17031980000</v>
      </c>
      <c r="H28655">
        <v>17031320400</v>
      </c>
      <c r="I28655">
        <v>76</v>
      </c>
      <c r="J28655">
        <v>32</v>
      </c>
      <c r="K28655">
        <v>44.5</v>
      </c>
      <c r="L28655">
        <v>9.8000000000000007</v>
      </c>
      <c r="M28655">
        <v>20.2</v>
      </c>
      <c r="N28655">
        <v>0</v>
      </c>
      <c r="O28655">
        <v>4</v>
      </c>
      <c r="P28655">
        <v>58.8</v>
      </c>
      <c r="Q28655" t="s">
        <v>24</v>
      </c>
      <c r="R28655" t="s">
        <v>26</v>
      </c>
    </row>
    <row r="28656" spans="1:18" x14ac:dyDescent="0.35">
      <c r="A28656" t="s">
        <v>105</v>
      </c>
      <c r="B28656" t="s">
        <v>135</v>
      </c>
      <c r="C28656">
        <v>19.5</v>
      </c>
      <c r="D28656">
        <v>1451</v>
      </c>
      <c r="E28656">
        <v>14.83</v>
      </c>
      <c r="F28656">
        <v>36.799999999999997</v>
      </c>
      <c r="I28656">
        <v>56</v>
      </c>
      <c r="J28656">
        <v>8</v>
      </c>
      <c r="K28656">
        <v>37.75</v>
      </c>
      <c r="L28656">
        <v>8</v>
      </c>
      <c r="M28656">
        <v>18.100000000000001</v>
      </c>
      <c r="N28656">
        <v>0</v>
      </c>
      <c r="O28656">
        <v>6.5</v>
      </c>
      <c r="P28656">
        <v>52.75</v>
      </c>
      <c r="Q28656" t="s">
        <v>24</v>
      </c>
      <c r="R28656" t="s">
        <v>31</v>
      </c>
    </row>
    <row r="28657" spans="1:18" x14ac:dyDescent="0.35">
      <c r="A28657" t="s">
        <v>50</v>
      </c>
      <c r="B28657" t="s">
        <v>51</v>
      </c>
      <c r="C28657">
        <v>11</v>
      </c>
      <c r="D28657">
        <v>906</v>
      </c>
      <c r="E28657">
        <v>9.26</v>
      </c>
      <c r="F28657">
        <v>36.799999999999997</v>
      </c>
      <c r="G28657">
        <v>17031980100</v>
      </c>
      <c r="H28657">
        <v>17031841000</v>
      </c>
      <c r="I28657">
        <v>56</v>
      </c>
      <c r="J28657">
        <v>33</v>
      </c>
      <c r="K28657">
        <v>24.5</v>
      </c>
      <c r="L28657">
        <v>0</v>
      </c>
      <c r="M28657">
        <v>0</v>
      </c>
      <c r="N28657">
        <v>0</v>
      </c>
      <c r="O28657">
        <v>4</v>
      </c>
      <c r="P28657">
        <v>28.5</v>
      </c>
      <c r="Q28657" t="s">
        <v>25</v>
      </c>
      <c r="R28657" t="s">
        <v>84</v>
      </c>
    </row>
    <row r="28658" spans="1:18" x14ac:dyDescent="0.35">
      <c r="A28658" t="s">
        <v>113</v>
      </c>
      <c r="B28658" t="s">
        <v>88</v>
      </c>
      <c r="C28658">
        <v>12</v>
      </c>
      <c r="D28658">
        <v>1800</v>
      </c>
      <c r="E28658">
        <v>18.399999999999999</v>
      </c>
      <c r="F28658">
        <v>36.799999999999997</v>
      </c>
      <c r="G28658">
        <v>17031980000</v>
      </c>
      <c r="H28658">
        <v>17031320600</v>
      </c>
      <c r="I28658">
        <v>76</v>
      </c>
      <c r="J28658">
        <v>32</v>
      </c>
      <c r="K28658">
        <v>45.25</v>
      </c>
      <c r="L28658">
        <v>10</v>
      </c>
      <c r="M28658">
        <v>20.3</v>
      </c>
      <c r="N28658">
        <v>0</v>
      </c>
      <c r="O28658">
        <v>4</v>
      </c>
      <c r="P28658">
        <v>59.25</v>
      </c>
      <c r="Q28658" t="s">
        <v>24</v>
      </c>
      <c r="R28658" t="s">
        <v>38</v>
      </c>
    </row>
    <row r="28659" spans="1:18" x14ac:dyDescent="0.35">
      <c r="A28659" t="s">
        <v>149</v>
      </c>
      <c r="B28659" t="s">
        <v>113</v>
      </c>
      <c r="C28659">
        <v>11.5</v>
      </c>
      <c r="D28659">
        <v>1800</v>
      </c>
      <c r="E28659">
        <v>18.399999999999999</v>
      </c>
      <c r="F28659">
        <v>36.799999999999997</v>
      </c>
      <c r="G28659">
        <v>17031980000</v>
      </c>
      <c r="H28659">
        <v>17031320400</v>
      </c>
      <c r="I28659">
        <v>76</v>
      </c>
      <c r="J28659">
        <v>32</v>
      </c>
      <c r="K28659">
        <v>44.75</v>
      </c>
      <c r="L28659">
        <v>5</v>
      </c>
      <c r="M28659">
        <v>10.3</v>
      </c>
      <c r="N28659">
        <v>0</v>
      </c>
      <c r="O28659">
        <v>4</v>
      </c>
      <c r="P28659">
        <v>53.75</v>
      </c>
      <c r="Q28659" t="s">
        <v>24</v>
      </c>
      <c r="R28659" t="s">
        <v>122</v>
      </c>
    </row>
    <row r="28660" spans="1:18" x14ac:dyDescent="0.35">
      <c r="A28660" t="s">
        <v>117</v>
      </c>
      <c r="B28660" t="s">
        <v>182</v>
      </c>
      <c r="C28660">
        <v>21.5</v>
      </c>
      <c r="D28660">
        <v>1070</v>
      </c>
      <c r="E28660">
        <v>10.94</v>
      </c>
      <c r="F28660">
        <v>36.799999999999997</v>
      </c>
      <c r="G28660">
        <v>17031980100</v>
      </c>
      <c r="H28660">
        <v>17031320600</v>
      </c>
      <c r="I28660">
        <v>56</v>
      </c>
      <c r="J28660">
        <v>32</v>
      </c>
      <c r="K28660">
        <v>28.5</v>
      </c>
      <c r="L28660">
        <v>6.6</v>
      </c>
      <c r="M28660">
        <v>20.3</v>
      </c>
      <c r="N28660">
        <v>0</v>
      </c>
      <c r="O28660">
        <v>4</v>
      </c>
      <c r="P28660">
        <v>39.6</v>
      </c>
      <c r="Q28660" t="s">
        <v>24</v>
      </c>
      <c r="R28660" t="s">
        <v>26</v>
      </c>
    </row>
    <row r="28661" spans="1:18" x14ac:dyDescent="0.35">
      <c r="A28661" t="s">
        <v>179</v>
      </c>
      <c r="B28661" t="s">
        <v>189</v>
      </c>
      <c r="C28661">
        <v>23.25</v>
      </c>
      <c r="D28661">
        <v>1067</v>
      </c>
      <c r="E28661">
        <v>10.91</v>
      </c>
      <c r="F28661">
        <v>36.799999999999997</v>
      </c>
      <c r="I28661">
        <v>7</v>
      </c>
      <c r="J28661">
        <v>41</v>
      </c>
      <c r="K28661">
        <v>30.02</v>
      </c>
      <c r="L28661">
        <v>6.9</v>
      </c>
      <c r="M28661">
        <v>23</v>
      </c>
      <c r="N28661">
        <v>0</v>
      </c>
      <c r="O28661">
        <v>0</v>
      </c>
      <c r="P28661">
        <v>36.92</v>
      </c>
      <c r="Q28661" t="s">
        <v>20</v>
      </c>
      <c r="R28661" t="s">
        <v>26</v>
      </c>
    </row>
    <row r="28662" spans="1:18" x14ac:dyDescent="0.35">
      <c r="A28662" t="s">
        <v>153</v>
      </c>
      <c r="B28662" t="s">
        <v>158</v>
      </c>
      <c r="C28662">
        <v>9.75</v>
      </c>
      <c r="D28662">
        <v>1732</v>
      </c>
      <c r="E28662">
        <v>17.71</v>
      </c>
      <c r="F28662">
        <v>36.799999999999997</v>
      </c>
      <c r="G28662">
        <v>17031980000</v>
      </c>
      <c r="H28662">
        <v>17031081202</v>
      </c>
      <c r="I28662">
        <v>76</v>
      </c>
      <c r="J28662">
        <v>8</v>
      </c>
      <c r="K28662">
        <v>44</v>
      </c>
      <c r="L28662">
        <v>9.6999999999999993</v>
      </c>
      <c r="M28662">
        <v>20.2</v>
      </c>
      <c r="N28662">
        <v>0</v>
      </c>
      <c r="O28662">
        <v>4</v>
      </c>
      <c r="P28662">
        <v>58.2</v>
      </c>
      <c r="Q28662" t="s">
        <v>24</v>
      </c>
      <c r="R28662" t="s">
        <v>26</v>
      </c>
    </row>
    <row r="28663" spans="1:18" x14ac:dyDescent="0.35">
      <c r="A28663" t="s">
        <v>154</v>
      </c>
      <c r="B28663" t="s">
        <v>155</v>
      </c>
      <c r="C28663">
        <v>22</v>
      </c>
      <c r="D28663">
        <v>976</v>
      </c>
      <c r="E28663">
        <v>9.98</v>
      </c>
      <c r="F28663">
        <v>36.799999999999997</v>
      </c>
      <c r="J28663">
        <v>16</v>
      </c>
      <c r="K28663">
        <v>26.25</v>
      </c>
      <c r="L28663">
        <v>4.6100000000000003</v>
      </c>
      <c r="M28663">
        <v>15.2</v>
      </c>
      <c r="N28663">
        <v>0</v>
      </c>
      <c r="O28663">
        <v>4</v>
      </c>
      <c r="P28663">
        <v>35.36</v>
      </c>
      <c r="Q28663" t="s">
        <v>24</v>
      </c>
      <c r="R28663" t="s">
        <v>54</v>
      </c>
    </row>
    <row r="28664" spans="1:18" x14ac:dyDescent="0.35">
      <c r="A28664" t="s">
        <v>56</v>
      </c>
      <c r="B28664" t="s">
        <v>18</v>
      </c>
      <c r="C28664">
        <v>7</v>
      </c>
      <c r="D28664">
        <v>1320</v>
      </c>
      <c r="E28664">
        <v>13.5</v>
      </c>
      <c r="F28664">
        <v>36.799999999999997</v>
      </c>
      <c r="I28664">
        <v>41</v>
      </c>
      <c r="J28664">
        <v>56</v>
      </c>
      <c r="K28664">
        <v>34.25</v>
      </c>
      <c r="L28664">
        <v>6.95</v>
      </c>
      <c r="M28664">
        <v>20.3</v>
      </c>
      <c r="N28664">
        <v>0</v>
      </c>
      <c r="O28664">
        <v>0</v>
      </c>
      <c r="P28664">
        <v>41.2</v>
      </c>
      <c r="Q28664" t="s">
        <v>24</v>
      </c>
      <c r="R28664" t="s">
        <v>38</v>
      </c>
    </row>
    <row r="28665" spans="1:18" x14ac:dyDescent="0.35">
      <c r="A28665" t="s">
        <v>76</v>
      </c>
      <c r="B28665" t="s">
        <v>177</v>
      </c>
      <c r="C28665">
        <v>21</v>
      </c>
      <c r="D28665">
        <v>1320</v>
      </c>
      <c r="E28665">
        <v>13.5</v>
      </c>
      <c r="F28665">
        <v>36.799999999999997</v>
      </c>
      <c r="G28665">
        <v>17031980000</v>
      </c>
      <c r="I28665">
        <v>76</v>
      </c>
      <c r="K28665">
        <v>35.75</v>
      </c>
      <c r="L28665">
        <v>10</v>
      </c>
      <c r="M28665">
        <v>17</v>
      </c>
      <c r="N28665">
        <v>0</v>
      </c>
      <c r="O28665">
        <v>23</v>
      </c>
      <c r="P28665">
        <v>68.75</v>
      </c>
      <c r="Q28665" t="s">
        <v>24</v>
      </c>
      <c r="R28665" t="s">
        <v>122</v>
      </c>
    </row>
    <row r="28666" spans="1:18" x14ac:dyDescent="0.35">
      <c r="A28666" t="s">
        <v>152</v>
      </c>
      <c r="B28666" t="s">
        <v>43</v>
      </c>
      <c r="C28666">
        <v>13.75</v>
      </c>
      <c r="D28666">
        <v>1320</v>
      </c>
      <c r="E28666">
        <v>13.5</v>
      </c>
      <c r="F28666">
        <v>36.799999999999997</v>
      </c>
      <c r="G28666">
        <v>17031980000</v>
      </c>
      <c r="I28666">
        <v>76</v>
      </c>
      <c r="K28666">
        <v>34</v>
      </c>
      <c r="L28666">
        <v>0</v>
      </c>
      <c r="M28666">
        <v>0</v>
      </c>
      <c r="N28666">
        <v>0</v>
      </c>
      <c r="O28666">
        <v>4</v>
      </c>
      <c r="P28666">
        <v>38</v>
      </c>
      <c r="Q28666" t="s">
        <v>25</v>
      </c>
      <c r="R28666" t="s">
        <v>38</v>
      </c>
    </row>
    <row r="28667" spans="1:18" x14ac:dyDescent="0.35">
      <c r="A28667" t="s">
        <v>104</v>
      </c>
      <c r="B28667" t="s">
        <v>81</v>
      </c>
      <c r="C28667">
        <v>15.75</v>
      </c>
      <c r="D28667">
        <v>1394</v>
      </c>
      <c r="E28667">
        <v>14.26</v>
      </c>
      <c r="F28667">
        <v>36.799999999999997</v>
      </c>
      <c r="I28667">
        <v>76</v>
      </c>
      <c r="K28667">
        <v>36.75</v>
      </c>
      <c r="L28667">
        <v>5</v>
      </c>
      <c r="M28667">
        <v>8.3000000000000007</v>
      </c>
      <c r="N28667">
        <v>0</v>
      </c>
      <c r="O28667">
        <v>23.5</v>
      </c>
      <c r="P28667">
        <v>65.75</v>
      </c>
      <c r="Q28667" t="s">
        <v>24</v>
      </c>
      <c r="R28667" t="s">
        <v>26</v>
      </c>
    </row>
    <row r="28668" spans="1:18" x14ac:dyDescent="0.35">
      <c r="A28668" t="s">
        <v>141</v>
      </c>
      <c r="B28668" t="s">
        <v>34</v>
      </c>
      <c r="C28668">
        <v>10</v>
      </c>
      <c r="D28668">
        <v>1742</v>
      </c>
      <c r="E28668">
        <v>17.82</v>
      </c>
      <c r="F28668">
        <v>36.799999999999997</v>
      </c>
      <c r="G28668">
        <v>17031980000</v>
      </c>
      <c r="H28668">
        <v>17031081201</v>
      </c>
      <c r="I28668">
        <v>76</v>
      </c>
      <c r="J28668">
        <v>8</v>
      </c>
      <c r="K28668">
        <v>44.5</v>
      </c>
      <c r="L28668">
        <v>12.25</v>
      </c>
      <c r="M28668">
        <v>25.3</v>
      </c>
      <c r="N28668">
        <v>0</v>
      </c>
      <c r="O28668">
        <v>4</v>
      </c>
      <c r="P28668">
        <v>61.25</v>
      </c>
      <c r="Q28668" t="s">
        <v>24</v>
      </c>
      <c r="R28668" t="s">
        <v>26</v>
      </c>
    </row>
    <row r="28669" spans="1:18" x14ac:dyDescent="0.35">
      <c r="A28669" t="s">
        <v>70</v>
      </c>
      <c r="B28669" t="s">
        <v>152</v>
      </c>
      <c r="C28669">
        <v>13.25</v>
      </c>
      <c r="D28669">
        <v>1640</v>
      </c>
      <c r="E28669">
        <v>16.78</v>
      </c>
      <c r="F28669">
        <v>36.799999999999997</v>
      </c>
      <c r="G28669">
        <v>17031980000</v>
      </c>
      <c r="I28669">
        <v>76</v>
      </c>
      <c r="K28669">
        <v>41.75</v>
      </c>
      <c r="L28669">
        <v>13.95</v>
      </c>
      <c r="M28669">
        <v>20.100000000000001</v>
      </c>
      <c r="N28669">
        <v>0</v>
      </c>
      <c r="O28669">
        <v>27.5</v>
      </c>
      <c r="P28669">
        <v>83.7</v>
      </c>
      <c r="Q28669" t="s">
        <v>24</v>
      </c>
      <c r="R28669" t="s">
        <v>26</v>
      </c>
    </row>
    <row r="28670" spans="1:18" x14ac:dyDescent="0.35">
      <c r="A28670" t="s">
        <v>230</v>
      </c>
      <c r="B28670" t="s">
        <v>191</v>
      </c>
      <c r="C28670">
        <v>6</v>
      </c>
      <c r="D28670">
        <v>1077</v>
      </c>
      <c r="E28670">
        <v>11.02</v>
      </c>
      <c r="F28670">
        <v>36.799999999999997</v>
      </c>
      <c r="I28670">
        <v>3</v>
      </c>
      <c r="J28670">
        <v>28</v>
      </c>
      <c r="K28670">
        <v>28.75</v>
      </c>
      <c r="L28670">
        <v>0</v>
      </c>
      <c r="M28670">
        <v>0</v>
      </c>
      <c r="N28670">
        <v>0</v>
      </c>
      <c r="O28670">
        <v>0</v>
      </c>
      <c r="P28670">
        <v>28.75</v>
      </c>
      <c r="Q28670" t="s">
        <v>36</v>
      </c>
      <c r="R28670" t="s">
        <v>21</v>
      </c>
    </row>
    <row r="28671" spans="1:18" x14ac:dyDescent="0.35">
      <c r="A28671" t="s">
        <v>160</v>
      </c>
      <c r="B28671" t="s">
        <v>117</v>
      </c>
      <c r="C28671">
        <v>20.75</v>
      </c>
      <c r="D28671">
        <v>2529</v>
      </c>
      <c r="E28671">
        <v>25.88</v>
      </c>
      <c r="F28671">
        <v>36.799999999999997</v>
      </c>
      <c r="J28671">
        <v>41</v>
      </c>
      <c r="K28671">
        <v>63.25</v>
      </c>
      <c r="L28671">
        <v>13.55</v>
      </c>
      <c r="M28671">
        <v>20.100000000000001</v>
      </c>
      <c r="N28671">
        <v>0</v>
      </c>
      <c r="O28671">
        <v>4</v>
      </c>
      <c r="P28671">
        <v>81.3</v>
      </c>
      <c r="Q28671" t="s">
        <v>24</v>
      </c>
      <c r="R28671" t="s">
        <v>26</v>
      </c>
    </row>
    <row r="28672" spans="1:18" x14ac:dyDescent="0.35">
      <c r="A28672" t="s">
        <v>32</v>
      </c>
      <c r="B28672" t="s">
        <v>127</v>
      </c>
      <c r="C28672">
        <v>18.5</v>
      </c>
      <c r="D28672">
        <v>1882</v>
      </c>
      <c r="E28672">
        <v>19.260000000000002</v>
      </c>
      <c r="F28672">
        <v>36.799999999999997</v>
      </c>
      <c r="G28672">
        <v>17031980000</v>
      </c>
      <c r="I28672">
        <v>76</v>
      </c>
      <c r="K28672">
        <v>48.25</v>
      </c>
      <c r="L28672">
        <v>15.75</v>
      </c>
      <c r="M28672">
        <v>20.100000000000001</v>
      </c>
      <c r="N28672">
        <v>0</v>
      </c>
      <c r="O28672">
        <v>30</v>
      </c>
      <c r="P28672">
        <v>94.5</v>
      </c>
      <c r="Q28672" t="s">
        <v>24</v>
      </c>
      <c r="R28672" t="s">
        <v>21</v>
      </c>
    </row>
    <row r="28673" spans="1:18" x14ac:dyDescent="0.35">
      <c r="A28673" t="s">
        <v>158</v>
      </c>
      <c r="B28673" t="s">
        <v>96</v>
      </c>
      <c r="C28673">
        <v>10.25</v>
      </c>
      <c r="D28673">
        <v>1660</v>
      </c>
      <c r="E28673">
        <v>16.989999999999998</v>
      </c>
      <c r="F28673">
        <v>36.799999999999997</v>
      </c>
      <c r="G28673">
        <v>17031980000</v>
      </c>
      <c r="H28673">
        <v>17031839100</v>
      </c>
      <c r="I28673">
        <v>76</v>
      </c>
      <c r="J28673">
        <v>32</v>
      </c>
      <c r="K28673">
        <v>43</v>
      </c>
      <c r="L28673">
        <v>9.5</v>
      </c>
      <c r="M28673">
        <v>20.2</v>
      </c>
      <c r="N28673">
        <v>0</v>
      </c>
      <c r="O28673">
        <v>4</v>
      </c>
      <c r="P28673">
        <v>57</v>
      </c>
      <c r="Q28673" t="s">
        <v>24</v>
      </c>
      <c r="R28673" t="s">
        <v>31</v>
      </c>
    </row>
    <row r="28674" spans="1:18" x14ac:dyDescent="0.35">
      <c r="A28674" t="s">
        <v>96</v>
      </c>
      <c r="B28674" t="s">
        <v>63</v>
      </c>
      <c r="C28674">
        <v>10.75</v>
      </c>
      <c r="D28674">
        <v>2247</v>
      </c>
      <c r="E28674">
        <v>23</v>
      </c>
      <c r="F28674">
        <v>36.799999999999997</v>
      </c>
      <c r="I28674">
        <v>4</v>
      </c>
      <c r="J28674">
        <v>49</v>
      </c>
      <c r="K28674">
        <v>81.84</v>
      </c>
      <c r="L28674">
        <v>0</v>
      </c>
      <c r="M28674">
        <v>0</v>
      </c>
      <c r="N28674">
        <v>0</v>
      </c>
      <c r="O28674">
        <v>0</v>
      </c>
      <c r="P28674">
        <v>81.84</v>
      </c>
      <c r="Q28674" t="s">
        <v>25</v>
      </c>
      <c r="R28674" t="s">
        <v>21</v>
      </c>
    </row>
    <row r="28675" spans="1:18" x14ac:dyDescent="0.35">
      <c r="A28675" t="s">
        <v>52</v>
      </c>
      <c r="B28675" t="s">
        <v>91</v>
      </c>
      <c r="C28675">
        <v>9</v>
      </c>
      <c r="D28675">
        <v>763</v>
      </c>
      <c r="E28675">
        <v>7.81</v>
      </c>
      <c r="F28675">
        <v>36.799999999999997</v>
      </c>
      <c r="K28675">
        <v>21.25</v>
      </c>
      <c r="L28675">
        <v>0</v>
      </c>
      <c r="M28675">
        <v>0</v>
      </c>
      <c r="N28675">
        <v>0</v>
      </c>
      <c r="O28675">
        <v>0</v>
      </c>
      <c r="P28675">
        <v>21.25</v>
      </c>
      <c r="Q28675" t="s">
        <v>25</v>
      </c>
      <c r="R28675" t="s">
        <v>21</v>
      </c>
    </row>
    <row r="28676" spans="1:18" x14ac:dyDescent="0.35">
      <c r="A28676" t="s">
        <v>75</v>
      </c>
      <c r="B28676" t="s">
        <v>137</v>
      </c>
      <c r="C28676">
        <v>8.75</v>
      </c>
      <c r="D28676">
        <v>1772</v>
      </c>
      <c r="E28676">
        <v>18.14</v>
      </c>
      <c r="F28676">
        <v>36.9</v>
      </c>
      <c r="K28676">
        <v>45</v>
      </c>
      <c r="L28676">
        <v>7.25</v>
      </c>
      <c r="M28676">
        <v>10.1</v>
      </c>
      <c r="N28676">
        <v>0</v>
      </c>
      <c r="O28676">
        <v>27</v>
      </c>
      <c r="P28676">
        <v>79.75</v>
      </c>
      <c r="Q28676" t="s">
        <v>20</v>
      </c>
      <c r="R28676" t="s">
        <v>21</v>
      </c>
    </row>
    <row r="28677" spans="1:18" x14ac:dyDescent="0.35">
      <c r="A28677" t="s">
        <v>114</v>
      </c>
      <c r="B28677" t="s">
        <v>79</v>
      </c>
      <c r="C28677">
        <v>19.5</v>
      </c>
      <c r="D28677">
        <v>1387</v>
      </c>
      <c r="E28677">
        <v>14.2</v>
      </c>
      <c r="F28677">
        <v>36.9</v>
      </c>
      <c r="I28677">
        <v>76</v>
      </c>
      <c r="J28677">
        <v>7</v>
      </c>
      <c r="K28677">
        <v>36.25</v>
      </c>
      <c r="L28677">
        <v>8.15</v>
      </c>
      <c r="M28677">
        <v>20.2</v>
      </c>
      <c r="N28677">
        <v>0</v>
      </c>
      <c r="O28677">
        <v>4</v>
      </c>
      <c r="P28677">
        <v>48.9</v>
      </c>
      <c r="Q28677" t="s">
        <v>24</v>
      </c>
      <c r="R28677" t="s">
        <v>26</v>
      </c>
    </row>
    <row r="28678" spans="1:18" x14ac:dyDescent="0.35">
      <c r="A28678" t="s">
        <v>68</v>
      </c>
      <c r="B28678" t="s">
        <v>68</v>
      </c>
      <c r="C28678">
        <v>15.25</v>
      </c>
      <c r="D28678">
        <v>420</v>
      </c>
      <c r="E28678">
        <v>4.3</v>
      </c>
      <c r="F28678">
        <v>36.9</v>
      </c>
      <c r="K28678">
        <v>7.5</v>
      </c>
      <c r="L28678">
        <v>0</v>
      </c>
      <c r="M28678">
        <v>0</v>
      </c>
      <c r="N28678">
        <v>0</v>
      </c>
      <c r="O28678">
        <v>0</v>
      </c>
      <c r="P28678">
        <v>7.5</v>
      </c>
      <c r="Q28678" t="s">
        <v>25</v>
      </c>
      <c r="R28678" t="s">
        <v>111</v>
      </c>
    </row>
    <row r="28679" spans="1:18" x14ac:dyDescent="0.35">
      <c r="A28679" t="s">
        <v>245</v>
      </c>
      <c r="B28679" t="s">
        <v>209</v>
      </c>
      <c r="C28679">
        <v>2.5</v>
      </c>
      <c r="D28679">
        <v>1680</v>
      </c>
      <c r="E28679">
        <v>17.2</v>
      </c>
      <c r="F28679">
        <v>36.9</v>
      </c>
      <c r="I28679">
        <v>56</v>
      </c>
      <c r="J28679">
        <v>6</v>
      </c>
      <c r="K28679">
        <v>42.5</v>
      </c>
      <c r="L28679">
        <v>9.4</v>
      </c>
      <c r="M28679">
        <v>20.2</v>
      </c>
      <c r="N28679">
        <v>0</v>
      </c>
      <c r="O28679">
        <v>4</v>
      </c>
      <c r="P28679">
        <v>55.9</v>
      </c>
      <c r="Q28679" t="s">
        <v>24</v>
      </c>
      <c r="R28679" t="s">
        <v>29</v>
      </c>
    </row>
    <row r="28680" spans="1:18" x14ac:dyDescent="0.35">
      <c r="A28680" t="s">
        <v>80</v>
      </c>
      <c r="B28680" t="s">
        <v>76</v>
      </c>
      <c r="C28680">
        <v>20.5</v>
      </c>
      <c r="D28680">
        <v>1680</v>
      </c>
      <c r="E28680">
        <v>17.2</v>
      </c>
      <c r="F28680">
        <v>36.9</v>
      </c>
      <c r="G28680">
        <v>17031980000</v>
      </c>
      <c r="H28680">
        <v>17031839100</v>
      </c>
      <c r="I28680">
        <v>76</v>
      </c>
      <c r="J28680">
        <v>32</v>
      </c>
      <c r="K28680">
        <v>42.75</v>
      </c>
      <c r="L28680">
        <v>9.4499999999999993</v>
      </c>
      <c r="M28680">
        <v>20.2</v>
      </c>
      <c r="N28680">
        <v>0</v>
      </c>
      <c r="O28680">
        <v>4</v>
      </c>
      <c r="P28680">
        <v>56.2</v>
      </c>
      <c r="Q28680" t="s">
        <v>24</v>
      </c>
      <c r="R28680" t="s">
        <v>38</v>
      </c>
    </row>
    <row r="28681" spans="1:18" x14ac:dyDescent="0.35">
      <c r="A28681" t="s">
        <v>64</v>
      </c>
      <c r="B28681" t="s">
        <v>165</v>
      </c>
      <c r="C28681">
        <v>12.5</v>
      </c>
      <c r="D28681">
        <v>1680</v>
      </c>
      <c r="E28681">
        <v>17.2</v>
      </c>
      <c r="F28681">
        <v>36.9</v>
      </c>
      <c r="G28681">
        <v>17031081403</v>
      </c>
      <c r="H28681">
        <v>17031980000</v>
      </c>
      <c r="I28681">
        <v>8</v>
      </c>
      <c r="J28681">
        <v>76</v>
      </c>
      <c r="K28681">
        <v>43</v>
      </c>
      <c r="L28681">
        <v>8.6999999999999993</v>
      </c>
      <c r="M28681">
        <v>20.2</v>
      </c>
      <c r="N28681">
        <v>0</v>
      </c>
      <c r="O28681">
        <v>0</v>
      </c>
      <c r="P28681">
        <v>51.7</v>
      </c>
      <c r="Q28681" t="s">
        <v>24</v>
      </c>
      <c r="R28681" t="s">
        <v>40</v>
      </c>
    </row>
    <row r="28682" spans="1:18" x14ac:dyDescent="0.35">
      <c r="A28682" t="s">
        <v>171</v>
      </c>
      <c r="B28682" t="s">
        <v>198</v>
      </c>
      <c r="C28682">
        <v>0.5</v>
      </c>
      <c r="D28682">
        <v>1260</v>
      </c>
      <c r="E28682">
        <v>12.9</v>
      </c>
      <c r="F28682">
        <v>36.9</v>
      </c>
      <c r="I28682">
        <v>56</v>
      </c>
      <c r="J28682">
        <v>8</v>
      </c>
      <c r="K28682">
        <v>32.75</v>
      </c>
      <c r="L28682">
        <v>7.65</v>
      </c>
      <c r="M28682">
        <v>20.3</v>
      </c>
      <c r="N28682">
        <v>0</v>
      </c>
      <c r="O28682">
        <v>5</v>
      </c>
      <c r="P28682">
        <v>45.4</v>
      </c>
      <c r="Q28682" t="s">
        <v>24</v>
      </c>
      <c r="R28682" t="s">
        <v>38</v>
      </c>
    </row>
    <row r="28683" spans="1:18" x14ac:dyDescent="0.35">
      <c r="A28683" t="s">
        <v>70</v>
      </c>
      <c r="B28683" t="s">
        <v>152</v>
      </c>
      <c r="C28683">
        <v>13.25</v>
      </c>
      <c r="D28683">
        <v>1260</v>
      </c>
      <c r="E28683">
        <v>12.9</v>
      </c>
      <c r="F28683">
        <v>36.9</v>
      </c>
      <c r="I28683">
        <v>56</v>
      </c>
      <c r="J28683">
        <v>41</v>
      </c>
      <c r="K28683">
        <v>33</v>
      </c>
      <c r="L28683">
        <v>9.35</v>
      </c>
      <c r="M28683">
        <v>25.3</v>
      </c>
      <c r="N28683">
        <v>0</v>
      </c>
      <c r="O28683">
        <v>4</v>
      </c>
      <c r="P28683">
        <v>46.35</v>
      </c>
      <c r="Q28683" t="s">
        <v>24</v>
      </c>
      <c r="R28683" t="s">
        <v>38</v>
      </c>
    </row>
    <row r="28684" spans="1:18" x14ac:dyDescent="0.35">
      <c r="A28684" t="s">
        <v>125</v>
      </c>
      <c r="B28684" t="s">
        <v>204</v>
      </c>
      <c r="C28684">
        <v>6.75</v>
      </c>
      <c r="D28684">
        <v>1260</v>
      </c>
      <c r="E28684">
        <v>12.9</v>
      </c>
      <c r="F28684">
        <v>36.9</v>
      </c>
      <c r="G28684">
        <v>17031320100</v>
      </c>
      <c r="H28684">
        <v>17031980100</v>
      </c>
      <c r="I28684">
        <v>32</v>
      </c>
      <c r="J28684">
        <v>56</v>
      </c>
      <c r="K28684">
        <v>32.75</v>
      </c>
      <c r="L28684">
        <v>7</v>
      </c>
      <c r="M28684">
        <v>21.4</v>
      </c>
      <c r="N28684">
        <v>0</v>
      </c>
      <c r="O28684">
        <v>0</v>
      </c>
      <c r="P28684">
        <v>39.75</v>
      </c>
      <c r="Q28684" t="s">
        <v>24</v>
      </c>
      <c r="R28684" t="s">
        <v>38</v>
      </c>
    </row>
    <row r="28685" spans="1:18" x14ac:dyDescent="0.35">
      <c r="A28685" t="s">
        <v>155</v>
      </c>
      <c r="B28685" t="s">
        <v>187</v>
      </c>
      <c r="C28685">
        <v>22.25</v>
      </c>
      <c r="D28685">
        <v>1048</v>
      </c>
      <c r="E28685">
        <v>10.73</v>
      </c>
      <c r="F28685">
        <v>36.9</v>
      </c>
      <c r="J28685">
        <v>28</v>
      </c>
      <c r="K28685">
        <v>28</v>
      </c>
      <c r="L28685">
        <v>0</v>
      </c>
      <c r="M28685">
        <v>0</v>
      </c>
      <c r="N28685">
        <v>0</v>
      </c>
      <c r="O28685">
        <v>4</v>
      </c>
      <c r="P28685">
        <v>32</v>
      </c>
      <c r="Q28685" t="s">
        <v>25</v>
      </c>
      <c r="R28685" t="s">
        <v>21</v>
      </c>
    </row>
    <row r="28686" spans="1:18" x14ac:dyDescent="0.35">
      <c r="A28686" t="s">
        <v>92</v>
      </c>
      <c r="B28686" t="s">
        <v>35</v>
      </c>
      <c r="C28686">
        <v>11.25</v>
      </c>
      <c r="D28686">
        <v>2051</v>
      </c>
      <c r="E28686">
        <v>21</v>
      </c>
      <c r="F28686">
        <v>36.9</v>
      </c>
      <c r="G28686">
        <v>17031980000</v>
      </c>
      <c r="H28686">
        <v>17031841000</v>
      </c>
      <c r="I28686">
        <v>76</v>
      </c>
      <c r="J28686">
        <v>33</v>
      </c>
      <c r="K28686">
        <v>51.25</v>
      </c>
      <c r="L28686">
        <v>14.19</v>
      </c>
      <c r="M28686">
        <v>25.2</v>
      </c>
      <c r="N28686">
        <v>0</v>
      </c>
      <c r="O28686">
        <v>5</v>
      </c>
      <c r="P28686">
        <v>70.94</v>
      </c>
      <c r="Q28686" t="s">
        <v>24</v>
      </c>
      <c r="R28686" t="s">
        <v>31</v>
      </c>
    </row>
    <row r="28687" spans="1:18" x14ac:dyDescent="0.35">
      <c r="A28687" t="s">
        <v>181</v>
      </c>
      <c r="B28687" t="s">
        <v>169</v>
      </c>
      <c r="C28687">
        <v>20.75</v>
      </c>
      <c r="D28687">
        <v>1745</v>
      </c>
      <c r="E28687">
        <v>17.87</v>
      </c>
      <c r="F28687">
        <v>36.9</v>
      </c>
      <c r="H28687">
        <v>17031081600</v>
      </c>
      <c r="J28687">
        <v>8</v>
      </c>
      <c r="K28687">
        <v>44.5</v>
      </c>
      <c r="L28687">
        <v>12.25</v>
      </c>
      <c r="M28687">
        <v>25.3</v>
      </c>
      <c r="N28687">
        <v>0</v>
      </c>
      <c r="O28687">
        <v>4</v>
      </c>
      <c r="P28687">
        <v>61.25</v>
      </c>
      <c r="Q28687" t="s">
        <v>24</v>
      </c>
      <c r="R28687" t="s">
        <v>84</v>
      </c>
    </row>
    <row r="28688" spans="1:18" x14ac:dyDescent="0.35">
      <c r="A28688" t="s">
        <v>225</v>
      </c>
      <c r="B28688" t="s">
        <v>234</v>
      </c>
      <c r="C28688">
        <v>0.75</v>
      </c>
      <c r="D28688">
        <v>1036</v>
      </c>
      <c r="E28688">
        <v>10.61</v>
      </c>
      <c r="F28688">
        <v>36.9</v>
      </c>
      <c r="I28688">
        <v>32</v>
      </c>
      <c r="J28688">
        <v>43</v>
      </c>
      <c r="K28688">
        <v>36.06</v>
      </c>
      <c r="L28688">
        <v>0</v>
      </c>
      <c r="M28688">
        <v>0</v>
      </c>
      <c r="N28688">
        <v>0</v>
      </c>
      <c r="O28688">
        <v>0</v>
      </c>
      <c r="P28688">
        <v>36.06</v>
      </c>
      <c r="Q28688" t="s">
        <v>25</v>
      </c>
      <c r="R28688" t="s">
        <v>21</v>
      </c>
    </row>
    <row r="28689" spans="1:18" x14ac:dyDescent="0.35">
      <c r="A28689" t="s">
        <v>153</v>
      </c>
      <c r="B28689" t="s">
        <v>158</v>
      </c>
      <c r="C28689">
        <v>9.75</v>
      </c>
      <c r="D28689">
        <v>1699</v>
      </c>
      <c r="E28689">
        <v>17.399999999999999</v>
      </c>
      <c r="F28689">
        <v>36.9</v>
      </c>
      <c r="G28689">
        <v>17031980000</v>
      </c>
      <c r="H28689">
        <v>17031081401</v>
      </c>
      <c r="I28689">
        <v>76</v>
      </c>
      <c r="J28689">
        <v>8</v>
      </c>
      <c r="K28689">
        <v>43.25</v>
      </c>
      <c r="L28689">
        <v>14.48</v>
      </c>
      <c r="M28689">
        <v>30.3</v>
      </c>
      <c r="N28689">
        <v>0</v>
      </c>
      <c r="O28689">
        <v>4.5</v>
      </c>
      <c r="P28689">
        <v>62.73</v>
      </c>
      <c r="Q28689" t="s">
        <v>24</v>
      </c>
      <c r="R28689" t="s">
        <v>31</v>
      </c>
    </row>
    <row r="28690" spans="1:18" x14ac:dyDescent="0.35">
      <c r="A28690" t="s">
        <v>143</v>
      </c>
      <c r="B28690" t="s">
        <v>30</v>
      </c>
      <c r="C28690">
        <v>16.25</v>
      </c>
      <c r="D28690">
        <v>2880</v>
      </c>
      <c r="E28690">
        <v>29.5</v>
      </c>
      <c r="F28690">
        <v>36.9</v>
      </c>
      <c r="G28690">
        <v>17031980000</v>
      </c>
      <c r="I28690">
        <v>76</v>
      </c>
      <c r="K28690">
        <v>71.75</v>
      </c>
      <c r="L28690">
        <v>3</v>
      </c>
      <c r="M28690">
        <v>2.6</v>
      </c>
      <c r="N28690">
        <v>0</v>
      </c>
      <c r="O28690">
        <v>43</v>
      </c>
      <c r="P28690">
        <v>117.75</v>
      </c>
      <c r="Q28690" t="s">
        <v>24</v>
      </c>
      <c r="R28690" t="s">
        <v>38</v>
      </c>
    </row>
    <row r="28691" spans="1:18" x14ac:dyDescent="0.35">
      <c r="A28691" t="s">
        <v>150</v>
      </c>
      <c r="B28691" t="s">
        <v>52</v>
      </c>
      <c r="C28691">
        <v>8.25</v>
      </c>
      <c r="D28691">
        <v>2958</v>
      </c>
      <c r="E28691">
        <v>30.3</v>
      </c>
      <c r="F28691">
        <v>36.9</v>
      </c>
      <c r="G28691">
        <v>17031980000</v>
      </c>
      <c r="H28691">
        <v>17031980100</v>
      </c>
      <c r="I28691">
        <v>76</v>
      </c>
      <c r="J28691">
        <v>56</v>
      </c>
      <c r="K28691">
        <v>72.75</v>
      </c>
      <c r="L28691">
        <v>0</v>
      </c>
      <c r="M28691">
        <v>0</v>
      </c>
      <c r="N28691">
        <v>0</v>
      </c>
      <c r="O28691">
        <v>7.5</v>
      </c>
      <c r="P28691">
        <v>80.25</v>
      </c>
      <c r="Q28691" t="s">
        <v>25</v>
      </c>
      <c r="R28691" t="s">
        <v>94</v>
      </c>
    </row>
    <row r="28692" spans="1:18" x14ac:dyDescent="0.35">
      <c r="A28692" t="s">
        <v>91</v>
      </c>
      <c r="B28692" t="s">
        <v>153</v>
      </c>
      <c r="C28692">
        <v>9.25</v>
      </c>
      <c r="D28692">
        <v>1755</v>
      </c>
      <c r="E28692">
        <v>17.98</v>
      </c>
      <c r="F28692">
        <v>36.9</v>
      </c>
      <c r="G28692">
        <v>17031839100</v>
      </c>
      <c r="H28692">
        <v>17031980000</v>
      </c>
      <c r="I28692">
        <v>32</v>
      </c>
      <c r="J28692">
        <v>76</v>
      </c>
      <c r="K28692">
        <v>44.75</v>
      </c>
      <c r="L28692">
        <v>6.94</v>
      </c>
      <c r="M28692">
        <v>15.2</v>
      </c>
      <c r="N28692">
        <v>0</v>
      </c>
      <c r="O28692">
        <v>1</v>
      </c>
      <c r="P28692">
        <v>53.19</v>
      </c>
      <c r="Q28692" t="s">
        <v>24</v>
      </c>
      <c r="R28692" t="s">
        <v>21</v>
      </c>
    </row>
    <row r="28693" spans="1:18" x14ac:dyDescent="0.35">
      <c r="A28693" t="s">
        <v>92</v>
      </c>
      <c r="B28693" t="s">
        <v>35</v>
      </c>
      <c r="C28693">
        <v>11.25</v>
      </c>
      <c r="D28693">
        <v>2040</v>
      </c>
      <c r="E28693">
        <v>20.9</v>
      </c>
      <c r="F28693">
        <v>36.9</v>
      </c>
      <c r="G28693">
        <v>17031980000</v>
      </c>
      <c r="H28693">
        <v>17031841000</v>
      </c>
      <c r="I28693">
        <v>76</v>
      </c>
      <c r="J28693">
        <v>33</v>
      </c>
      <c r="K28693">
        <v>50.75</v>
      </c>
      <c r="L28693">
        <v>0</v>
      </c>
      <c r="M28693">
        <v>0</v>
      </c>
      <c r="N28693">
        <v>0</v>
      </c>
      <c r="O28693">
        <v>4</v>
      </c>
      <c r="P28693">
        <v>54.75</v>
      </c>
      <c r="Q28693" t="s">
        <v>25</v>
      </c>
      <c r="R28693" t="s">
        <v>38</v>
      </c>
    </row>
    <row r="28694" spans="1:18" x14ac:dyDescent="0.35">
      <c r="A28694" t="s">
        <v>230</v>
      </c>
      <c r="B28694" t="s">
        <v>191</v>
      </c>
      <c r="C28694">
        <v>6</v>
      </c>
      <c r="D28694">
        <v>1099</v>
      </c>
      <c r="E28694">
        <v>11.26</v>
      </c>
      <c r="F28694">
        <v>36.9</v>
      </c>
      <c r="I28694">
        <v>32</v>
      </c>
      <c r="J28694">
        <v>56</v>
      </c>
      <c r="K28694">
        <v>29.08</v>
      </c>
      <c r="L28694">
        <v>6.69</v>
      </c>
      <c r="M28694">
        <v>23</v>
      </c>
      <c r="N28694">
        <v>0</v>
      </c>
      <c r="O28694">
        <v>0</v>
      </c>
      <c r="P28694">
        <v>35.770000000000003</v>
      </c>
      <c r="Q28694" t="s">
        <v>20</v>
      </c>
      <c r="R28694" t="s">
        <v>31</v>
      </c>
    </row>
    <row r="28695" spans="1:18" x14ac:dyDescent="0.35">
      <c r="A28695" t="s">
        <v>128</v>
      </c>
      <c r="B28695" t="s">
        <v>138</v>
      </c>
      <c r="C28695">
        <v>19.25</v>
      </c>
      <c r="D28695">
        <v>1742</v>
      </c>
      <c r="E28695">
        <v>17.850000000000001</v>
      </c>
      <c r="F28695">
        <v>36.9</v>
      </c>
      <c r="G28695">
        <v>17031980000</v>
      </c>
      <c r="H28695">
        <v>17031081402</v>
      </c>
      <c r="I28695">
        <v>76</v>
      </c>
      <c r="J28695">
        <v>8</v>
      </c>
      <c r="K28695">
        <v>44.25</v>
      </c>
      <c r="L28695">
        <v>9.9499999999999993</v>
      </c>
      <c r="M28695">
        <v>20.2</v>
      </c>
      <c r="N28695">
        <v>0</v>
      </c>
      <c r="O28695">
        <v>5</v>
      </c>
      <c r="P28695">
        <v>59.7</v>
      </c>
      <c r="Q28695" t="s">
        <v>24</v>
      </c>
      <c r="R28695" t="s">
        <v>21</v>
      </c>
    </row>
    <row r="28696" spans="1:18" x14ac:dyDescent="0.35">
      <c r="A28696" t="s">
        <v>181</v>
      </c>
      <c r="B28696" t="s">
        <v>169</v>
      </c>
      <c r="C28696">
        <v>20.75</v>
      </c>
      <c r="D28696">
        <v>1620</v>
      </c>
      <c r="E28696">
        <v>16.600000000000001</v>
      </c>
      <c r="F28696">
        <v>36.9</v>
      </c>
      <c r="G28696">
        <v>17031980000</v>
      </c>
      <c r="H28696">
        <v>17031833000</v>
      </c>
      <c r="I28696">
        <v>76</v>
      </c>
      <c r="J28696">
        <v>28</v>
      </c>
      <c r="K28696">
        <v>42</v>
      </c>
      <c r="L28696">
        <v>9.9</v>
      </c>
      <c r="M28696">
        <v>20.2</v>
      </c>
      <c r="N28696">
        <v>0</v>
      </c>
      <c r="O28696">
        <v>7</v>
      </c>
      <c r="P28696">
        <v>58.9</v>
      </c>
      <c r="Q28696" t="s">
        <v>24</v>
      </c>
      <c r="R28696" t="s">
        <v>122</v>
      </c>
    </row>
    <row r="28697" spans="1:18" x14ac:dyDescent="0.35">
      <c r="A28697" t="s">
        <v>97</v>
      </c>
      <c r="B28697" t="s">
        <v>92</v>
      </c>
      <c r="C28697">
        <v>11</v>
      </c>
      <c r="D28697">
        <v>1620</v>
      </c>
      <c r="E28697">
        <v>16.600000000000001</v>
      </c>
      <c r="F28697">
        <v>36.9</v>
      </c>
      <c r="G28697">
        <v>17031980000</v>
      </c>
      <c r="H28697">
        <v>17031081500</v>
      </c>
      <c r="I28697">
        <v>76</v>
      </c>
      <c r="J28697">
        <v>8</v>
      </c>
      <c r="K28697">
        <v>41.5</v>
      </c>
      <c r="L28697">
        <v>9.1999999999999993</v>
      </c>
      <c r="M28697">
        <v>20.2</v>
      </c>
      <c r="N28697">
        <v>0</v>
      </c>
      <c r="O28697">
        <v>4</v>
      </c>
      <c r="P28697">
        <v>54.7</v>
      </c>
      <c r="Q28697" t="s">
        <v>24</v>
      </c>
      <c r="R28697" t="s">
        <v>94</v>
      </c>
    </row>
    <row r="28698" spans="1:18" x14ac:dyDescent="0.35">
      <c r="A28698" t="s">
        <v>62</v>
      </c>
      <c r="B28698" t="s">
        <v>71</v>
      </c>
      <c r="C28698">
        <v>12.75</v>
      </c>
      <c r="D28698">
        <v>2684</v>
      </c>
      <c r="E28698">
        <v>27.51</v>
      </c>
      <c r="F28698">
        <v>36.9</v>
      </c>
      <c r="G28698">
        <v>17031980000</v>
      </c>
      <c r="I28698">
        <v>76</v>
      </c>
      <c r="K28698">
        <v>67.5</v>
      </c>
      <c r="L28698">
        <v>21.5</v>
      </c>
      <c r="M28698">
        <v>20.100000000000001</v>
      </c>
      <c r="N28698">
        <v>0</v>
      </c>
      <c r="O28698">
        <v>39.5</v>
      </c>
      <c r="P28698">
        <v>129</v>
      </c>
      <c r="Q28698" t="s">
        <v>24</v>
      </c>
      <c r="R28698" t="s">
        <v>31</v>
      </c>
    </row>
    <row r="28699" spans="1:18" x14ac:dyDescent="0.35">
      <c r="A28699" t="s">
        <v>175</v>
      </c>
      <c r="B28699" t="s">
        <v>174</v>
      </c>
      <c r="C28699">
        <v>0</v>
      </c>
      <c r="D28699">
        <v>1200</v>
      </c>
      <c r="E28699">
        <v>12.3</v>
      </c>
      <c r="F28699">
        <v>36.9</v>
      </c>
      <c r="I28699">
        <v>56</v>
      </c>
      <c r="J28699">
        <v>32</v>
      </c>
      <c r="K28699">
        <v>31.75</v>
      </c>
      <c r="L28699">
        <v>7.45</v>
      </c>
      <c r="M28699">
        <v>20.3</v>
      </c>
      <c r="N28699">
        <v>0</v>
      </c>
      <c r="O28699">
        <v>5</v>
      </c>
      <c r="P28699">
        <v>44.2</v>
      </c>
      <c r="Q28699" t="s">
        <v>24</v>
      </c>
      <c r="R28699" t="s">
        <v>111</v>
      </c>
    </row>
    <row r="28700" spans="1:18" x14ac:dyDescent="0.35">
      <c r="A28700" t="s">
        <v>177</v>
      </c>
      <c r="B28700" t="s">
        <v>108</v>
      </c>
      <c r="C28700">
        <v>21.5</v>
      </c>
      <c r="D28700">
        <v>1200</v>
      </c>
      <c r="E28700">
        <v>12.3</v>
      </c>
      <c r="F28700">
        <v>36.9</v>
      </c>
      <c r="G28700">
        <v>17031980100</v>
      </c>
      <c r="H28700">
        <v>17031320100</v>
      </c>
      <c r="I28700">
        <v>56</v>
      </c>
      <c r="J28700">
        <v>32</v>
      </c>
      <c r="K28700">
        <v>31.5</v>
      </c>
      <c r="L28700">
        <v>0</v>
      </c>
      <c r="M28700">
        <v>0</v>
      </c>
      <c r="N28700">
        <v>0</v>
      </c>
      <c r="O28700">
        <v>4</v>
      </c>
      <c r="P28700">
        <v>35.5</v>
      </c>
      <c r="Q28700" t="s">
        <v>25</v>
      </c>
      <c r="R28700" t="s">
        <v>111</v>
      </c>
    </row>
    <row r="28701" spans="1:18" x14ac:dyDescent="0.35">
      <c r="A28701" t="s">
        <v>184</v>
      </c>
      <c r="B28701" t="s">
        <v>56</v>
      </c>
      <c r="C28701">
        <v>6.5</v>
      </c>
      <c r="D28701">
        <v>1637</v>
      </c>
      <c r="E28701">
        <v>16.78</v>
      </c>
      <c r="F28701">
        <v>36.9</v>
      </c>
      <c r="I28701">
        <v>3</v>
      </c>
      <c r="J28701">
        <v>64</v>
      </c>
      <c r="K28701">
        <v>47.35</v>
      </c>
      <c r="L28701">
        <v>10.89</v>
      </c>
      <c r="M28701">
        <v>23</v>
      </c>
      <c r="N28701">
        <v>0</v>
      </c>
      <c r="O28701">
        <v>0</v>
      </c>
      <c r="P28701">
        <v>58.24</v>
      </c>
      <c r="Q28701" t="s">
        <v>20</v>
      </c>
      <c r="R28701" t="s">
        <v>55</v>
      </c>
    </row>
    <row r="28702" spans="1:18" x14ac:dyDescent="0.35">
      <c r="A28702" t="s">
        <v>35</v>
      </c>
      <c r="B28702" t="s">
        <v>93</v>
      </c>
      <c r="C28702">
        <v>11.75</v>
      </c>
      <c r="D28702">
        <v>1791</v>
      </c>
      <c r="E28702">
        <v>18.36</v>
      </c>
      <c r="F28702">
        <v>36.9</v>
      </c>
      <c r="G28702">
        <v>17031980000</v>
      </c>
      <c r="H28702">
        <v>17031320400</v>
      </c>
      <c r="I28702">
        <v>76</v>
      </c>
      <c r="J28702">
        <v>32</v>
      </c>
      <c r="K28702">
        <v>45.5</v>
      </c>
      <c r="L28702">
        <v>0</v>
      </c>
      <c r="M28702">
        <v>0</v>
      </c>
      <c r="N28702">
        <v>0</v>
      </c>
      <c r="O28702">
        <v>5.5</v>
      </c>
      <c r="P28702">
        <v>51</v>
      </c>
      <c r="Q28702" t="s">
        <v>25</v>
      </c>
      <c r="R28702" t="s">
        <v>21</v>
      </c>
    </row>
    <row r="28703" spans="1:18" x14ac:dyDescent="0.35">
      <c r="A28703" t="s">
        <v>195</v>
      </c>
      <c r="B28703" t="s">
        <v>223</v>
      </c>
      <c r="C28703">
        <v>1.25</v>
      </c>
      <c r="D28703">
        <v>1074</v>
      </c>
      <c r="E28703">
        <v>11.01</v>
      </c>
      <c r="F28703">
        <v>36.9</v>
      </c>
      <c r="G28703">
        <v>17031980100</v>
      </c>
      <c r="H28703">
        <v>17031839100</v>
      </c>
      <c r="I28703">
        <v>56</v>
      </c>
      <c r="J28703">
        <v>32</v>
      </c>
      <c r="K28703">
        <v>29</v>
      </c>
      <c r="L28703">
        <v>10.050000000000001</v>
      </c>
      <c r="M28703">
        <v>30.5</v>
      </c>
      <c r="N28703">
        <v>0</v>
      </c>
      <c r="O28703">
        <v>4</v>
      </c>
      <c r="P28703">
        <v>43.55</v>
      </c>
      <c r="Q28703" t="s">
        <v>24</v>
      </c>
      <c r="R28703" t="s">
        <v>94</v>
      </c>
    </row>
    <row r="28704" spans="1:18" x14ac:dyDescent="0.35">
      <c r="A28704" t="s">
        <v>202</v>
      </c>
      <c r="B28704" t="s">
        <v>230</v>
      </c>
      <c r="C28704">
        <v>5.5</v>
      </c>
      <c r="D28704">
        <v>1788</v>
      </c>
      <c r="E28704">
        <v>18.329999999999998</v>
      </c>
      <c r="F28704">
        <v>36.9</v>
      </c>
      <c r="I28704">
        <v>76</v>
      </c>
      <c r="J28704">
        <v>32</v>
      </c>
      <c r="K28704">
        <v>45.75</v>
      </c>
      <c r="L28704">
        <v>7.46</v>
      </c>
      <c r="M28704">
        <v>15.1</v>
      </c>
      <c r="N28704">
        <v>0</v>
      </c>
      <c r="O28704">
        <v>3.5</v>
      </c>
      <c r="P28704">
        <v>57.21</v>
      </c>
      <c r="Q28704" t="s">
        <v>24</v>
      </c>
      <c r="R28704" t="s">
        <v>54</v>
      </c>
    </row>
    <row r="28705" spans="1:18" x14ac:dyDescent="0.35">
      <c r="A28705" t="s">
        <v>130</v>
      </c>
      <c r="B28705" t="s">
        <v>124</v>
      </c>
      <c r="C28705">
        <v>13</v>
      </c>
      <c r="D28705">
        <v>1424</v>
      </c>
      <c r="E28705">
        <v>14.6</v>
      </c>
      <c r="F28705">
        <v>36.9</v>
      </c>
      <c r="I28705">
        <v>56</v>
      </c>
      <c r="J28705">
        <v>8</v>
      </c>
      <c r="K28705">
        <v>36.75</v>
      </c>
      <c r="L28705">
        <v>3.75</v>
      </c>
      <c r="M28705">
        <v>9.1999999999999993</v>
      </c>
      <c r="N28705">
        <v>0</v>
      </c>
      <c r="O28705">
        <v>4</v>
      </c>
      <c r="P28705">
        <v>45</v>
      </c>
      <c r="Q28705" t="s">
        <v>24</v>
      </c>
      <c r="R28705" t="s">
        <v>99</v>
      </c>
    </row>
    <row r="28706" spans="1:18" x14ac:dyDescent="0.35">
      <c r="A28706" t="s">
        <v>145</v>
      </c>
      <c r="B28706" t="s">
        <v>145</v>
      </c>
      <c r="C28706">
        <v>23.25</v>
      </c>
      <c r="D28706">
        <v>671</v>
      </c>
      <c r="E28706">
        <v>6.88</v>
      </c>
      <c r="F28706">
        <v>36.9</v>
      </c>
      <c r="I28706">
        <v>28</v>
      </c>
      <c r="J28706">
        <v>16</v>
      </c>
      <c r="K28706">
        <v>18.71</v>
      </c>
      <c r="L28706">
        <v>4.3</v>
      </c>
      <c r="M28706">
        <v>23</v>
      </c>
      <c r="N28706">
        <v>0</v>
      </c>
      <c r="O28706">
        <v>0</v>
      </c>
      <c r="P28706">
        <v>23.01</v>
      </c>
      <c r="Q28706" t="s">
        <v>20</v>
      </c>
      <c r="R28706" t="s">
        <v>26</v>
      </c>
    </row>
    <row r="28707" spans="1:18" x14ac:dyDescent="0.35">
      <c r="A28707" t="s">
        <v>138</v>
      </c>
      <c r="B28707" t="s">
        <v>79</v>
      </c>
      <c r="C28707">
        <v>19.75</v>
      </c>
      <c r="D28707">
        <v>1335</v>
      </c>
      <c r="E28707">
        <v>13.69</v>
      </c>
      <c r="F28707">
        <v>36.9</v>
      </c>
      <c r="G28707">
        <v>17031980000</v>
      </c>
      <c r="H28707">
        <v>17031804603</v>
      </c>
      <c r="I28707">
        <v>76</v>
      </c>
      <c r="K28707">
        <v>34</v>
      </c>
      <c r="L28707">
        <v>11.4</v>
      </c>
      <c r="M28707">
        <v>20.2</v>
      </c>
      <c r="N28707">
        <v>0</v>
      </c>
      <c r="O28707">
        <v>22.5</v>
      </c>
      <c r="P28707">
        <v>68.400000000000006</v>
      </c>
      <c r="Q28707" t="s">
        <v>24</v>
      </c>
      <c r="R28707" t="s">
        <v>26</v>
      </c>
    </row>
    <row r="28708" spans="1:18" x14ac:dyDescent="0.35">
      <c r="A28708" t="s">
        <v>106</v>
      </c>
      <c r="B28708" t="s">
        <v>107</v>
      </c>
      <c r="C28708">
        <v>7.75</v>
      </c>
      <c r="D28708">
        <v>1448</v>
      </c>
      <c r="E28708">
        <v>14.85</v>
      </c>
      <c r="F28708">
        <v>36.9</v>
      </c>
      <c r="J28708">
        <v>41</v>
      </c>
      <c r="K28708">
        <v>38.26</v>
      </c>
      <c r="L28708">
        <v>4.4000000000000004</v>
      </c>
      <c r="M28708">
        <v>11.5</v>
      </c>
      <c r="N28708">
        <v>0</v>
      </c>
      <c r="O28708">
        <v>0</v>
      </c>
      <c r="P28708">
        <v>42.66</v>
      </c>
      <c r="Q28708" t="s">
        <v>20</v>
      </c>
      <c r="R28708" t="s">
        <v>21</v>
      </c>
    </row>
    <row r="28709" spans="1:18" x14ac:dyDescent="0.35">
      <c r="A28709" t="s">
        <v>188</v>
      </c>
      <c r="B28709" t="s">
        <v>178</v>
      </c>
      <c r="C28709">
        <v>22.75</v>
      </c>
      <c r="D28709">
        <v>780</v>
      </c>
      <c r="E28709">
        <v>8</v>
      </c>
      <c r="F28709">
        <v>36.9</v>
      </c>
      <c r="G28709">
        <v>17031980000</v>
      </c>
      <c r="H28709">
        <v>17031980000</v>
      </c>
      <c r="I28709">
        <v>76</v>
      </c>
      <c r="J28709">
        <v>76</v>
      </c>
      <c r="K28709">
        <v>21.75</v>
      </c>
      <c r="L28709">
        <v>4.45</v>
      </c>
      <c r="M28709">
        <v>20.5</v>
      </c>
      <c r="N28709">
        <v>0</v>
      </c>
      <c r="O28709">
        <v>0</v>
      </c>
      <c r="P28709">
        <v>26.2</v>
      </c>
      <c r="Q28709" t="s">
        <v>24</v>
      </c>
      <c r="R28709" t="s">
        <v>122</v>
      </c>
    </row>
    <row r="28710" spans="1:18" x14ac:dyDescent="0.35">
      <c r="A28710" t="s">
        <v>35</v>
      </c>
      <c r="B28710" t="s">
        <v>46</v>
      </c>
      <c r="C28710">
        <v>11.75</v>
      </c>
      <c r="D28710">
        <v>1131</v>
      </c>
      <c r="E28710">
        <v>11.6</v>
      </c>
      <c r="F28710">
        <v>36.9</v>
      </c>
      <c r="I28710">
        <v>76</v>
      </c>
      <c r="K28710">
        <v>30</v>
      </c>
      <c r="L28710">
        <v>10.5</v>
      </c>
      <c r="M28710">
        <v>20.2</v>
      </c>
      <c r="N28710">
        <v>0</v>
      </c>
      <c r="O28710">
        <v>22</v>
      </c>
      <c r="P28710">
        <v>63</v>
      </c>
      <c r="Q28710" t="s">
        <v>24</v>
      </c>
      <c r="R28710" t="s">
        <v>54</v>
      </c>
    </row>
    <row r="28711" spans="1:18" x14ac:dyDescent="0.35">
      <c r="A28711" t="s">
        <v>214</v>
      </c>
      <c r="B28711" t="s">
        <v>184</v>
      </c>
      <c r="C28711">
        <v>6.25</v>
      </c>
      <c r="D28711">
        <v>581</v>
      </c>
      <c r="E28711">
        <v>5.96</v>
      </c>
      <c r="F28711">
        <v>36.9</v>
      </c>
      <c r="I28711">
        <v>24</v>
      </c>
      <c r="J28711">
        <v>33</v>
      </c>
      <c r="K28711">
        <v>16.75</v>
      </c>
      <c r="L28711">
        <v>0</v>
      </c>
      <c r="M28711">
        <v>0</v>
      </c>
      <c r="N28711">
        <v>0</v>
      </c>
      <c r="O28711">
        <v>0</v>
      </c>
      <c r="P28711">
        <v>16.75</v>
      </c>
      <c r="Q28711" t="s">
        <v>36</v>
      </c>
      <c r="R28711" t="s">
        <v>21</v>
      </c>
    </row>
    <row r="28712" spans="1:18" x14ac:dyDescent="0.35">
      <c r="A28712" t="s">
        <v>162</v>
      </c>
      <c r="B28712" t="s">
        <v>101</v>
      </c>
      <c r="C28712">
        <v>17</v>
      </c>
      <c r="D28712">
        <v>1920</v>
      </c>
      <c r="E28712">
        <v>19.7</v>
      </c>
      <c r="F28712">
        <v>36.9</v>
      </c>
      <c r="I28712">
        <v>76</v>
      </c>
      <c r="K28712">
        <v>50</v>
      </c>
      <c r="L28712">
        <v>0</v>
      </c>
      <c r="M28712">
        <v>0</v>
      </c>
      <c r="N28712">
        <v>0</v>
      </c>
      <c r="O28712">
        <v>33</v>
      </c>
      <c r="P28712">
        <v>83</v>
      </c>
      <c r="Q28712" t="s">
        <v>24</v>
      </c>
      <c r="R28712" t="s">
        <v>122</v>
      </c>
    </row>
    <row r="28713" spans="1:18" x14ac:dyDescent="0.35">
      <c r="A28713" t="s">
        <v>35</v>
      </c>
      <c r="B28713" t="s">
        <v>93</v>
      </c>
      <c r="C28713">
        <v>11.75</v>
      </c>
      <c r="D28713">
        <v>2410</v>
      </c>
      <c r="E28713">
        <v>24.73</v>
      </c>
      <c r="F28713">
        <v>36.9</v>
      </c>
      <c r="I28713">
        <v>76</v>
      </c>
      <c r="J28713">
        <v>41</v>
      </c>
      <c r="K28713">
        <v>60</v>
      </c>
      <c r="L28713">
        <v>12.9</v>
      </c>
      <c r="M28713">
        <v>20.2</v>
      </c>
      <c r="N28713">
        <v>0</v>
      </c>
      <c r="O28713">
        <v>4</v>
      </c>
      <c r="P28713">
        <v>77.400000000000006</v>
      </c>
      <c r="Q28713" t="s">
        <v>24</v>
      </c>
      <c r="R28713" t="s">
        <v>26</v>
      </c>
    </row>
    <row r="28714" spans="1:18" x14ac:dyDescent="0.35">
      <c r="A28714" t="s">
        <v>93</v>
      </c>
      <c r="B28714" t="s">
        <v>165</v>
      </c>
      <c r="C28714">
        <v>12.25</v>
      </c>
      <c r="D28714">
        <v>2590</v>
      </c>
      <c r="E28714">
        <v>26.58</v>
      </c>
      <c r="F28714">
        <v>36.9</v>
      </c>
      <c r="G28714">
        <v>17031980000</v>
      </c>
      <c r="H28714">
        <v>17031320400</v>
      </c>
      <c r="I28714">
        <v>76</v>
      </c>
      <c r="J28714">
        <v>32</v>
      </c>
      <c r="K28714">
        <v>64.75</v>
      </c>
      <c r="L28714">
        <v>13.05</v>
      </c>
      <c r="M28714">
        <v>20.2</v>
      </c>
      <c r="N28714">
        <v>0</v>
      </c>
      <c r="O28714">
        <v>0</v>
      </c>
      <c r="P28714">
        <v>78.3</v>
      </c>
      <c r="Q28714" t="s">
        <v>24</v>
      </c>
      <c r="R28714" t="s">
        <v>55</v>
      </c>
    </row>
    <row r="28715" spans="1:18" x14ac:dyDescent="0.35">
      <c r="A28715" t="s">
        <v>141</v>
      </c>
      <c r="B28715" t="s">
        <v>158</v>
      </c>
      <c r="C28715">
        <v>10</v>
      </c>
      <c r="D28715">
        <v>1140</v>
      </c>
      <c r="E28715">
        <v>11.7</v>
      </c>
      <c r="F28715">
        <v>36.9</v>
      </c>
      <c r="I28715">
        <v>8</v>
      </c>
      <c r="J28715">
        <v>56</v>
      </c>
      <c r="K28715">
        <v>30.25</v>
      </c>
      <c r="L28715">
        <v>0</v>
      </c>
      <c r="M28715">
        <v>0</v>
      </c>
      <c r="N28715">
        <v>0</v>
      </c>
      <c r="O28715">
        <v>0</v>
      </c>
      <c r="P28715">
        <v>30.25</v>
      </c>
      <c r="Q28715" t="s">
        <v>45</v>
      </c>
      <c r="R28715" t="s">
        <v>38</v>
      </c>
    </row>
    <row r="28716" spans="1:18" x14ac:dyDescent="0.35">
      <c r="A28716" t="s">
        <v>224</v>
      </c>
      <c r="B28716" t="s">
        <v>214</v>
      </c>
      <c r="C28716">
        <v>5.5</v>
      </c>
      <c r="D28716">
        <v>2874</v>
      </c>
      <c r="E28716">
        <v>29.5</v>
      </c>
      <c r="F28716">
        <v>37</v>
      </c>
      <c r="I28716">
        <v>66</v>
      </c>
      <c r="J28716">
        <v>76</v>
      </c>
      <c r="K28716">
        <v>68.25</v>
      </c>
      <c r="L28716">
        <v>0</v>
      </c>
      <c r="M28716">
        <v>0</v>
      </c>
      <c r="N28716">
        <v>0</v>
      </c>
      <c r="O28716">
        <v>0</v>
      </c>
      <c r="P28716">
        <v>68.25</v>
      </c>
      <c r="Q28716" t="s">
        <v>25</v>
      </c>
      <c r="R28716" t="s">
        <v>21</v>
      </c>
    </row>
    <row r="28717" spans="1:18" x14ac:dyDescent="0.35">
      <c r="A28717" t="s">
        <v>120</v>
      </c>
      <c r="B28717" t="s">
        <v>117</v>
      </c>
      <c r="C28717">
        <v>21</v>
      </c>
      <c r="D28717">
        <v>1771</v>
      </c>
      <c r="E28717">
        <v>18.18</v>
      </c>
      <c r="F28717">
        <v>37</v>
      </c>
      <c r="G28717">
        <v>17031980000</v>
      </c>
      <c r="H28717">
        <v>17031839100</v>
      </c>
      <c r="I28717">
        <v>76</v>
      </c>
      <c r="J28717">
        <v>32</v>
      </c>
      <c r="K28717">
        <v>45.5</v>
      </c>
      <c r="L28717">
        <v>10</v>
      </c>
      <c r="M28717">
        <v>20.2</v>
      </c>
      <c r="N28717">
        <v>0</v>
      </c>
      <c r="O28717">
        <v>4</v>
      </c>
      <c r="P28717">
        <v>60</v>
      </c>
      <c r="Q28717" t="s">
        <v>24</v>
      </c>
      <c r="R28717" t="s">
        <v>26</v>
      </c>
    </row>
    <row r="28718" spans="1:18" x14ac:dyDescent="0.35">
      <c r="A28718" t="s">
        <v>152</v>
      </c>
      <c r="B28718" t="s">
        <v>43</v>
      </c>
      <c r="C28718">
        <v>13.75</v>
      </c>
      <c r="D28718">
        <v>1316</v>
      </c>
      <c r="E28718">
        <v>13.51</v>
      </c>
      <c r="F28718">
        <v>37</v>
      </c>
      <c r="I28718">
        <v>76</v>
      </c>
      <c r="K28718">
        <v>34</v>
      </c>
      <c r="L28718">
        <v>5</v>
      </c>
      <c r="M28718">
        <v>8.8000000000000007</v>
      </c>
      <c r="N28718">
        <v>0</v>
      </c>
      <c r="O28718">
        <v>22.5</v>
      </c>
      <c r="P28718">
        <v>62</v>
      </c>
      <c r="Q28718" t="s">
        <v>24</v>
      </c>
      <c r="R28718" t="s">
        <v>54</v>
      </c>
    </row>
    <row r="28719" spans="1:18" x14ac:dyDescent="0.35">
      <c r="A28719" t="s">
        <v>128</v>
      </c>
      <c r="B28719" t="s">
        <v>138</v>
      </c>
      <c r="C28719">
        <v>19.25</v>
      </c>
      <c r="D28719">
        <v>1861</v>
      </c>
      <c r="E28719">
        <v>19.11</v>
      </c>
      <c r="F28719">
        <v>37</v>
      </c>
      <c r="I28719">
        <v>76</v>
      </c>
      <c r="J28719">
        <v>60</v>
      </c>
      <c r="K28719">
        <v>47.25</v>
      </c>
      <c r="L28719">
        <v>0</v>
      </c>
      <c r="M28719">
        <v>0</v>
      </c>
      <c r="N28719">
        <v>0</v>
      </c>
      <c r="O28719">
        <v>5</v>
      </c>
      <c r="P28719">
        <v>52.25</v>
      </c>
      <c r="Q28719" t="s">
        <v>25</v>
      </c>
      <c r="R28719" t="s">
        <v>47</v>
      </c>
    </row>
    <row r="28720" spans="1:18" x14ac:dyDescent="0.35">
      <c r="A28720" t="s">
        <v>153</v>
      </c>
      <c r="B28720" t="s">
        <v>158</v>
      </c>
      <c r="C28720">
        <v>9.75</v>
      </c>
      <c r="D28720">
        <v>1707</v>
      </c>
      <c r="E28720">
        <v>17.53</v>
      </c>
      <c r="F28720">
        <v>37</v>
      </c>
      <c r="H28720">
        <v>17031839100</v>
      </c>
      <c r="J28720">
        <v>32</v>
      </c>
      <c r="K28720">
        <v>43.5</v>
      </c>
      <c r="L28720">
        <v>7.2</v>
      </c>
      <c r="M28720">
        <v>15.2</v>
      </c>
      <c r="N28720">
        <v>0</v>
      </c>
      <c r="O28720">
        <v>4</v>
      </c>
      <c r="P28720">
        <v>55.2</v>
      </c>
      <c r="Q28720" t="s">
        <v>24</v>
      </c>
      <c r="R28720" t="s">
        <v>21</v>
      </c>
    </row>
    <row r="28721" spans="1:18" x14ac:dyDescent="0.35">
      <c r="A28721" t="s">
        <v>102</v>
      </c>
      <c r="B28721" t="s">
        <v>135</v>
      </c>
      <c r="C28721">
        <v>19.25</v>
      </c>
      <c r="D28721">
        <v>1628</v>
      </c>
      <c r="E28721">
        <v>16.72</v>
      </c>
      <c r="F28721">
        <v>37</v>
      </c>
      <c r="G28721">
        <v>17031980000</v>
      </c>
      <c r="I28721">
        <v>76</v>
      </c>
      <c r="K28721">
        <v>42.25</v>
      </c>
      <c r="L28721">
        <v>14.15</v>
      </c>
      <c r="M28721">
        <v>20.100000000000001</v>
      </c>
      <c r="N28721">
        <v>0</v>
      </c>
      <c r="O28721">
        <v>28</v>
      </c>
      <c r="P28721">
        <v>84.9</v>
      </c>
      <c r="Q28721" t="s">
        <v>24</v>
      </c>
      <c r="R28721" t="s">
        <v>26</v>
      </c>
    </row>
    <row r="28722" spans="1:18" x14ac:dyDescent="0.35">
      <c r="A28722" t="s">
        <v>46</v>
      </c>
      <c r="B28722" t="s">
        <v>93</v>
      </c>
      <c r="C28722">
        <v>12</v>
      </c>
      <c r="D28722">
        <v>1628</v>
      </c>
      <c r="E28722">
        <v>16.72</v>
      </c>
      <c r="F28722">
        <v>37</v>
      </c>
      <c r="G28722">
        <v>17031980000</v>
      </c>
      <c r="H28722">
        <v>17031839100</v>
      </c>
      <c r="I28722">
        <v>76</v>
      </c>
      <c r="J28722">
        <v>32</v>
      </c>
      <c r="K28722">
        <v>42.5</v>
      </c>
      <c r="L28722">
        <v>0</v>
      </c>
      <c r="M28722">
        <v>0</v>
      </c>
      <c r="N28722">
        <v>0</v>
      </c>
      <c r="O28722">
        <v>4</v>
      </c>
      <c r="P28722">
        <v>46.5</v>
      </c>
      <c r="Q28722" t="s">
        <v>25</v>
      </c>
      <c r="R28722" t="s">
        <v>21</v>
      </c>
    </row>
    <row r="28723" spans="1:18" x14ac:dyDescent="0.35">
      <c r="A28723" t="s">
        <v>164</v>
      </c>
      <c r="B28723" t="s">
        <v>157</v>
      </c>
      <c r="C28723">
        <v>10</v>
      </c>
      <c r="D28723">
        <v>1216</v>
      </c>
      <c r="E28723">
        <v>12.49</v>
      </c>
      <c r="F28723">
        <v>37</v>
      </c>
      <c r="I28723">
        <v>76</v>
      </c>
      <c r="K28723">
        <v>32.75</v>
      </c>
      <c r="L28723">
        <v>0</v>
      </c>
      <c r="M28723">
        <v>0</v>
      </c>
      <c r="N28723">
        <v>0</v>
      </c>
      <c r="O28723">
        <v>21.5</v>
      </c>
      <c r="P28723">
        <v>54.75</v>
      </c>
      <c r="Q28723" t="s">
        <v>24</v>
      </c>
      <c r="R28723" t="s">
        <v>31</v>
      </c>
    </row>
    <row r="28724" spans="1:18" x14ac:dyDescent="0.35">
      <c r="A28724" t="s">
        <v>135</v>
      </c>
      <c r="B28724" t="s">
        <v>159</v>
      </c>
      <c r="C28724">
        <v>19.75</v>
      </c>
      <c r="D28724">
        <v>1544</v>
      </c>
      <c r="E28724">
        <v>15.86</v>
      </c>
      <c r="F28724">
        <v>37</v>
      </c>
      <c r="I28724">
        <v>8</v>
      </c>
      <c r="K28724">
        <v>42.5</v>
      </c>
      <c r="L28724">
        <v>0</v>
      </c>
      <c r="M28724">
        <v>0</v>
      </c>
      <c r="N28724">
        <v>0</v>
      </c>
      <c r="O28724">
        <v>1.5</v>
      </c>
      <c r="P28724">
        <v>44.5</v>
      </c>
      <c r="Q28724" t="s">
        <v>24</v>
      </c>
      <c r="R28724" t="s">
        <v>55</v>
      </c>
    </row>
    <row r="28725" spans="1:18" x14ac:dyDescent="0.35">
      <c r="A28725" t="s">
        <v>100</v>
      </c>
      <c r="B28725" t="s">
        <v>59</v>
      </c>
      <c r="C28725">
        <v>17.25</v>
      </c>
      <c r="D28725">
        <v>2571</v>
      </c>
      <c r="E28725">
        <v>26.41</v>
      </c>
      <c r="F28725">
        <v>37</v>
      </c>
      <c r="K28725">
        <v>64.5</v>
      </c>
      <c r="L28725">
        <v>21.6</v>
      </c>
      <c r="M28725">
        <v>20.100000000000001</v>
      </c>
      <c r="N28725">
        <v>0</v>
      </c>
      <c r="O28725">
        <v>43</v>
      </c>
      <c r="P28725">
        <v>129.6</v>
      </c>
      <c r="Q28725" t="s">
        <v>24</v>
      </c>
      <c r="R28725" t="s">
        <v>21</v>
      </c>
    </row>
    <row r="28726" spans="1:18" x14ac:dyDescent="0.35">
      <c r="A28726" t="s">
        <v>120</v>
      </c>
      <c r="B28726" t="s">
        <v>117</v>
      </c>
      <c r="C28726">
        <v>21</v>
      </c>
      <c r="D28726">
        <v>1761</v>
      </c>
      <c r="E28726">
        <v>18.09</v>
      </c>
      <c r="F28726">
        <v>37</v>
      </c>
      <c r="G28726">
        <v>17031980000</v>
      </c>
      <c r="H28726">
        <v>17031320100</v>
      </c>
      <c r="I28726">
        <v>76</v>
      </c>
      <c r="J28726">
        <v>32</v>
      </c>
      <c r="K28726">
        <v>45</v>
      </c>
      <c r="L28726">
        <v>9.9</v>
      </c>
      <c r="M28726">
        <v>20.2</v>
      </c>
      <c r="N28726">
        <v>0</v>
      </c>
      <c r="O28726">
        <v>4</v>
      </c>
      <c r="P28726">
        <v>59.4</v>
      </c>
      <c r="Q28726" t="s">
        <v>24</v>
      </c>
      <c r="R28726" t="s">
        <v>26</v>
      </c>
    </row>
    <row r="28727" spans="1:18" x14ac:dyDescent="0.35">
      <c r="A28727" t="s">
        <v>80</v>
      </c>
      <c r="B28727" t="s">
        <v>80</v>
      </c>
      <c r="C28727">
        <v>20.5</v>
      </c>
      <c r="D28727">
        <v>440</v>
      </c>
      <c r="E28727">
        <v>4.5199999999999996</v>
      </c>
      <c r="F28727">
        <v>37</v>
      </c>
      <c r="J28727">
        <v>76</v>
      </c>
      <c r="K28727">
        <v>13.75</v>
      </c>
      <c r="L28727">
        <v>0</v>
      </c>
      <c r="M28727">
        <v>0</v>
      </c>
      <c r="N28727">
        <v>0</v>
      </c>
      <c r="O28727">
        <v>0</v>
      </c>
      <c r="P28727">
        <v>13.75</v>
      </c>
      <c r="Q28727" t="s">
        <v>25</v>
      </c>
      <c r="R28727" t="s">
        <v>84</v>
      </c>
    </row>
    <row r="28728" spans="1:18" x14ac:dyDescent="0.35">
      <c r="A28728" t="s">
        <v>95</v>
      </c>
      <c r="B28728" t="s">
        <v>61</v>
      </c>
      <c r="C28728">
        <v>16.25</v>
      </c>
      <c r="D28728">
        <v>2200</v>
      </c>
      <c r="E28728">
        <v>22.6</v>
      </c>
      <c r="F28728">
        <v>37</v>
      </c>
      <c r="G28728">
        <v>17031980000</v>
      </c>
      <c r="I28728">
        <v>76</v>
      </c>
      <c r="K28728">
        <v>54.25</v>
      </c>
      <c r="L28728">
        <v>0</v>
      </c>
      <c r="M28728">
        <v>0</v>
      </c>
      <c r="N28728">
        <v>3</v>
      </c>
      <c r="O28728">
        <v>32</v>
      </c>
      <c r="P28728">
        <v>89.75</v>
      </c>
      <c r="Q28728" t="s">
        <v>24</v>
      </c>
      <c r="R28728" t="s">
        <v>94</v>
      </c>
    </row>
    <row r="28729" spans="1:18" x14ac:dyDescent="0.35">
      <c r="A28729" t="s">
        <v>93</v>
      </c>
      <c r="B28729" t="s">
        <v>62</v>
      </c>
      <c r="C28729">
        <v>12.25</v>
      </c>
      <c r="D28729">
        <v>2038</v>
      </c>
      <c r="E28729">
        <v>20.94</v>
      </c>
      <c r="F28729">
        <v>37</v>
      </c>
      <c r="J28729">
        <v>73</v>
      </c>
      <c r="K28729">
        <v>56.33</v>
      </c>
      <c r="L28729">
        <v>0</v>
      </c>
      <c r="M28729">
        <v>0</v>
      </c>
      <c r="N28729">
        <v>0</v>
      </c>
      <c r="O28729">
        <v>0</v>
      </c>
      <c r="P28729">
        <v>56.33</v>
      </c>
      <c r="Q28729" t="s">
        <v>25</v>
      </c>
      <c r="R28729" t="s">
        <v>21</v>
      </c>
    </row>
    <row r="28730" spans="1:18" x14ac:dyDescent="0.35">
      <c r="A28730" t="s">
        <v>128</v>
      </c>
      <c r="B28730" t="s">
        <v>138</v>
      </c>
      <c r="C28730">
        <v>19.25</v>
      </c>
      <c r="D28730">
        <v>1703</v>
      </c>
      <c r="E28730">
        <v>17.5</v>
      </c>
      <c r="F28730">
        <v>37</v>
      </c>
      <c r="G28730">
        <v>17031980000</v>
      </c>
      <c r="H28730">
        <v>17031320100</v>
      </c>
      <c r="I28730">
        <v>76</v>
      </c>
      <c r="J28730">
        <v>32</v>
      </c>
      <c r="K28730">
        <v>43.25</v>
      </c>
      <c r="L28730">
        <v>9.85</v>
      </c>
      <c r="M28730">
        <v>20.2</v>
      </c>
      <c r="N28730">
        <v>0</v>
      </c>
      <c r="O28730">
        <v>5.5</v>
      </c>
      <c r="P28730">
        <v>59.1</v>
      </c>
      <c r="Q28730" t="s">
        <v>24</v>
      </c>
      <c r="R28730" t="s">
        <v>42</v>
      </c>
    </row>
    <row r="28731" spans="1:18" x14ac:dyDescent="0.35">
      <c r="A28731" t="s">
        <v>226</v>
      </c>
      <c r="B28731" t="s">
        <v>183</v>
      </c>
      <c r="C28731">
        <v>1.75</v>
      </c>
      <c r="D28731">
        <v>1297</v>
      </c>
      <c r="E28731">
        <v>13.33</v>
      </c>
      <c r="F28731">
        <v>37</v>
      </c>
      <c r="I28731">
        <v>28</v>
      </c>
      <c r="J28731">
        <v>66</v>
      </c>
      <c r="K28731">
        <v>34.25</v>
      </c>
      <c r="L28731">
        <v>0</v>
      </c>
      <c r="M28731">
        <v>0</v>
      </c>
      <c r="N28731">
        <v>0</v>
      </c>
      <c r="O28731">
        <v>0</v>
      </c>
      <c r="P28731">
        <v>34.25</v>
      </c>
      <c r="Q28731" t="s">
        <v>36</v>
      </c>
      <c r="R28731" t="s">
        <v>21</v>
      </c>
    </row>
    <row r="28732" spans="1:18" x14ac:dyDescent="0.35">
      <c r="A28732" t="s">
        <v>18</v>
      </c>
      <c r="B28732" t="s">
        <v>19</v>
      </c>
      <c r="C28732">
        <v>7.25</v>
      </c>
      <c r="D28732">
        <v>1440</v>
      </c>
      <c r="E28732">
        <v>14.8</v>
      </c>
      <c r="F28732">
        <v>37</v>
      </c>
      <c r="I28732">
        <v>8</v>
      </c>
      <c r="J28732">
        <v>56</v>
      </c>
      <c r="K28732">
        <v>38</v>
      </c>
      <c r="L28732">
        <v>7.7</v>
      </c>
      <c r="M28732">
        <v>20.3</v>
      </c>
      <c r="N28732">
        <v>0</v>
      </c>
      <c r="O28732">
        <v>0</v>
      </c>
      <c r="P28732">
        <v>45.7</v>
      </c>
      <c r="Q28732" t="s">
        <v>24</v>
      </c>
      <c r="R28732" t="s">
        <v>38</v>
      </c>
    </row>
    <row r="28733" spans="1:18" x14ac:dyDescent="0.35">
      <c r="A28733" t="s">
        <v>224</v>
      </c>
      <c r="B28733" t="s">
        <v>215</v>
      </c>
      <c r="C28733">
        <v>5.5</v>
      </c>
      <c r="D28733">
        <v>1080</v>
      </c>
      <c r="E28733">
        <v>11.1</v>
      </c>
      <c r="F28733">
        <v>37</v>
      </c>
      <c r="G28733">
        <v>17031980000</v>
      </c>
      <c r="I28733">
        <v>76</v>
      </c>
      <c r="K28733">
        <v>29</v>
      </c>
      <c r="L28733">
        <v>7.65</v>
      </c>
      <c r="M28733">
        <v>15.1</v>
      </c>
      <c r="N28733">
        <v>0</v>
      </c>
      <c r="O28733">
        <v>21.5</v>
      </c>
      <c r="P28733">
        <v>58.65</v>
      </c>
      <c r="Q28733" t="s">
        <v>24</v>
      </c>
      <c r="R28733" t="s">
        <v>84</v>
      </c>
    </row>
    <row r="28734" spans="1:18" x14ac:dyDescent="0.35">
      <c r="A28734" t="s">
        <v>236</v>
      </c>
      <c r="B28734" t="s">
        <v>232</v>
      </c>
      <c r="C28734">
        <v>1.25</v>
      </c>
      <c r="D28734">
        <v>720</v>
      </c>
      <c r="E28734">
        <v>7.4</v>
      </c>
      <c r="F28734">
        <v>37</v>
      </c>
      <c r="K28734">
        <v>20.25</v>
      </c>
      <c r="L28734">
        <v>0</v>
      </c>
      <c r="M28734">
        <v>0</v>
      </c>
      <c r="N28734">
        <v>0</v>
      </c>
      <c r="O28734">
        <v>5.5</v>
      </c>
      <c r="P28734">
        <v>25.75</v>
      </c>
      <c r="Q28734" t="s">
        <v>24</v>
      </c>
      <c r="R28734" t="s">
        <v>122</v>
      </c>
    </row>
    <row r="28735" spans="1:18" x14ac:dyDescent="0.35">
      <c r="A28735" t="s">
        <v>168</v>
      </c>
      <c r="B28735" t="s">
        <v>199</v>
      </c>
      <c r="C28735">
        <v>23.5</v>
      </c>
      <c r="D28735">
        <v>1080</v>
      </c>
      <c r="E28735">
        <v>11.1</v>
      </c>
      <c r="F28735">
        <v>37</v>
      </c>
      <c r="I28735">
        <v>56</v>
      </c>
      <c r="J28735">
        <v>32</v>
      </c>
      <c r="K28735">
        <v>28.5</v>
      </c>
      <c r="L28735">
        <v>0</v>
      </c>
      <c r="M28735">
        <v>0</v>
      </c>
      <c r="N28735">
        <v>0</v>
      </c>
      <c r="O28735">
        <v>5</v>
      </c>
      <c r="P28735">
        <v>33.5</v>
      </c>
      <c r="Q28735" t="s">
        <v>25</v>
      </c>
      <c r="R28735" t="s">
        <v>122</v>
      </c>
    </row>
    <row r="28736" spans="1:18" x14ac:dyDescent="0.35">
      <c r="A28736" t="s">
        <v>76</v>
      </c>
      <c r="B28736" t="s">
        <v>177</v>
      </c>
      <c r="C28736">
        <v>21</v>
      </c>
      <c r="D28736">
        <v>1656</v>
      </c>
      <c r="E28736">
        <v>17.02</v>
      </c>
      <c r="F28736">
        <v>37</v>
      </c>
      <c r="G28736">
        <v>17031980000</v>
      </c>
      <c r="H28736">
        <v>17031081700</v>
      </c>
      <c r="I28736">
        <v>76</v>
      </c>
      <c r="J28736">
        <v>8</v>
      </c>
      <c r="K28736">
        <v>42</v>
      </c>
      <c r="L28736">
        <v>6.98</v>
      </c>
      <c r="M28736">
        <v>15.2</v>
      </c>
      <c r="N28736">
        <v>0</v>
      </c>
      <c r="O28736">
        <v>4</v>
      </c>
      <c r="P28736">
        <v>53.48</v>
      </c>
      <c r="Q28736" t="s">
        <v>24</v>
      </c>
      <c r="R28736" t="s">
        <v>21</v>
      </c>
    </row>
    <row r="28737" spans="1:18" x14ac:dyDescent="0.35">
      <c r="A28737" t="s">
        <v>44</v>
      </c>
      <c r="B28737" t="s">
        <v>78</v>
      </c>
      <c r="C28737">
        <v>14.5</v>
      </c>
      <c r="D28737">
        <v>1080</v>
      </c>
      <c r="E28737">
        <v>11.1</v>
      </c>
      <c r="F28737">
        <v>37</v>
      </c>
      <c r="G28737">
        <v>17031980100</v>
      </c>
      <c r="H28737">
        <v>17031320600</v>
      </c>
      <c r="I28737">
        <v>56</v>
      </c>
      <c r="J28737">
        <v>32</v>
      </c>
      <c r="K28737">
        <v>29</v>
      </c>
      <c r="L28737">
        <v>7</v>
      </c>
      <c r="M28737">
        <v>20.3</v>
      </c>
      <c r="N28737">
        <v>0</v>
      </c>
      <c r="O28737">
        <v>5.5</v>
      </c>
      <c r="P28737">
        <v>41.5</v>
      </c>
      <c r="Q28737" t="s">
        <v>24</v>
      </c>
      <c r="R28737" t="s">
        <v>38</v>
      </c>
    </row>
    <row r="28738" spans="1:18" x14ac:dyDescent="0.35">
      <c r="A28738" t="s">
        <v>95</v>
      </c>
      <c r="B28738" t="s">
        <v>61</v>
      </c>
      <c r="C28738">
        <v>16.25</v>
      </c>
      <c r="D28738">
        <v>1544</v>
      </c>
      <c r="E28738">
        <v>15.87</v>
      </c>
      <c r="F28738">
        <v>37</v>
      </c>
      <c r="I28738">
        <v>76</v>
      </c>
      <c r="K28738">
        <v>39.75</v>
      </c>
      <c r="L28738">
        <v>13.35</v>
      </c>
      <c r="M28738">
        <v>20.2</v>
      </c>
      <c r="N28738">
        <v>0</v>
      </c>
      <c r="O28738">
        <v>26.5</v>
      </c>
      <c r="P28738">
        <v>80.099999999999994</v>
      </c>
      <c r="Q28738" t="s">
        <v>24</v>
      </c>
      <c r="R28738" t="s">
        <v>21</v>
      </c>
    </row>
    <row r="28739" spans="1:18" x14ac:dyDescent="0.35">
      <c r="A28739" t="s">
        <v>63</v>
      </c>
      <c r="B28739" t="s">
        <v>46</v>
      </c>
      <c r="C28739">
        <v>11.5</v>
      </c>
      <c r="D28739">
        <v>1754</v>
      </c>
      <c r="E28739">
        <v>18.03</v>
      </c>
      <c r="F28739">
        <v>37</v>
      </c>
      <c r="G28739">
        <v>17031980000</v>
      </c>
      <c r="H28739">
        <v>17031081403</v>
      </c>
      <c r="I28739">
        <v>76</v>
      </c>
      <c r="J28739">
        <v>8</v>
      </c>
      <c r="K28739">
        <v>45.25</v>
      </c>
      <c r="L28739">
        <v>0</v>
      </c>
      <c r="M28739">
        <v>0</v>
      </c>
      <c r="N28739">
        <v>0</v>
      </c>
      <c r="O28739">
        <v>4.5</v>
      </c>
      <c r="P28739">
        <v>49.75</v>
      </c>
      <c r="Q28739" t="s">
        <v>25</v>
      </c>
      <c r="R28739" t="s">
        <v>54</v>
      </c>
    </row>
    <row r="28740" spans="1:18" x14ac:dyDescent="0.35">
      <c r="A28740" t="s">
        <v>150</v>
      </c>
      <c r="B28740" t="s">
        <v>52</v>
      </c>
      <c r="C28740">
        <v>8.25</v>
      </c>
      <c r="D28740">
        <v>3278</v>
      </c>
      <c r="E28740">
        <v>33.700000000000003</v>
      </c>
      <c r="F28740">
        <v>37</v>
      </c>
      <c r="J28740">
        <v>73</v>
      </c>
      <c r="K28740">
        <v>81</v>
      </c>
      <c r="L28740">
        <v>0</v>
      </c>
      <c r="M28740">
        <v>0</v>
      </c>
      <c r="N28740">
        <v>0</v>
      </c>
      <c r="O28740">
        <v>10</v>
      </c>
      <c r="P28740">
        <v>91.5</v>
      </c>
      <c r="Q28740" t="s">
        <v>24</v>
      </c>
      <c r="R28740" t="s">
        <v>26</v>
      </c>
    </row>
    <row r="28741" spans="1:18" x14ac:dyDescent="0.35">
      <c r="A28741" t="s">
        <v>241</v>
      </c>
      <c r="B28741" t="s">
        <v>115</v>
      </c>
      <c r="C28741">
        <v>4.75</v>
      </c>
      <c r="D28741">
        <v>1275</v>
      </c>
      <c r="E28741">
        <v>13.11</v>
      </c>
      <c r="F28741">
        <v>37</v>
      </c>
      <c r="I28741">
        <v>7</v>
      </c>
      <c r="J28741">
        <v>76</v>
      </c>
      <c r="K28741">
        <v>33.5</v>
      </c>
      <c r="L28741">
        <v>5</v>
      </c>
      <c r="M28741">
        <v>14.9</v>
      </c>
      <c r="N28741">
        <v>0</v>
      </c>
      <c r="O28741">
        <v>0</v>
      </c>
      <c r="P28741">
        <v>40.950000000000003</v>
      </c>
      <c r="Q28741" t="s">
        <v>24</v>
      </c>
      <c r="R28741" t="s">
        <v>21</v>
      </c>
    </row>
    <row r="28742" spans="1:18" x14ac:dyDescent="0.35">
      <c r="A28742" t="s">
        <v>160</v>
      </c>
      <c r="B28742" t="s">
        <v>120</v>
      </c>
      <c r="C28742">
        <v>20.75</v>
      </c>
      <c r="D28742">
        <v>1025</v>
      </c>
      <c r="E28742">
        <v>10.54</v>
      </c>
      <c r="F28742">
        <v>37</v>
      </c>
      <c r="I28742">
        <v>11</v>
      </c>
      <c r="J28742">
        <v>28</v>
      </c>
      <c r="K28742">
        <v>27.25</v>
      </c>
      <c r="L28742">
        <v>5</v>
      </c>
      <c r="M28742">
        <v>11</v>
      </c>
      <c r="N28742">
        <v>0</v>
      </c>
      <c r="O28742">
        <v>18</v>
      </c>
      <c r="P28742">
        <v>50.75</v>
      </c>
      <c r="Q28742" t="s">
        <v>24</v>
      </c>
      <c r="R28742" t="s">
        <v>94</v>
      </c>
    </row>
    <row r="28743" spans="1:18" x14ac:dyDescent="0.35">
      <c r="A28743" t="s">
        <v>66</v>
      </c>
      <c r="B28743" t="s">
        <v>28</v>
      </c>
      <c r="C28743">
        <v>18.25</v>
      </c>
      <c r="D28743">
        <v>2972</v>
      </c>
      <c r="E28743">
        <v>30.57</v>
      </c>
      <c r="F28743">
        <v>37</v>
      </c>
      <c r="G28743">
        <v>17031980000</v>
      </c>
      <c r="H28743">
        <v>17031980100</v>
      </c>
      <c r="I28743">
        <v>76</v>
      </c>
      <c r="J28743">
        <v>56</v>
      </c>
      <c r="K28743">
        <v>72.75</v>
      </c>
      <c r="L28743">
        <v>8</v>
      </c>
      <c r="M28743">
        <v>9.1</v>
      </c>
      <c r="N28743">
        <v>0</v>
      </c>
      <c r="O28743">
        <v>15</v>
      </c>
      <c r="P28743">
        <v>96.25</v>
      </c>
      <c r="Q28743" t="s">
        <v>24</v>
      </c>
      <c r="R28743" t="s">
        <v>31</v>
      </c>
    </row>
    <row r="28744" spans="1:18" x14ac:dyDescent="0.35">
      <c r="A28744" t="s">
        <v>166</v>
      </c>
      <c r="B28744" t="s">
        <v>181</v>
      </c>
      <c r="C28744">
        <v>20.25</v>
      </c>
      <c r="D28744">
        <v>1740</v>
      </c>
      <c r="E28744">
        <v>17.899999999999999</v>
      </c>
      <c r="F28744">
        <v>37</v>
      </c>
      <c r="G28744">
        <v>17031980000</v>
      </c>
      <c r="H28744">
        <v>17031839100</v>
      </c>
      <c r="I28744">
        <v>76</v>
      </c>
      <c r="J28744">
        <v>32</v>
      </c>
      <c r="K28744">
        <v>44</v>
      </c>
      <c r="L28744">
        <v>9.6999999999999993</v>
      </c>
      <c r="M28744">
        <v>20.2</v>
      </c>
      <c r="N28744">
        <v>0</v>
      </c>
      <c r="O28744">
        <v>4</v>
      </c>
      <c r="P28744">
        <v>57.7</v>
      </c>
      <c r="Q28744" t="s">
        <v>24</v>
      </c>
      <c r="R28744" t="s">
        <v>38</v>
      </c>
    </row>
    <row r="28745" spans="1:18" x14ac:dyDescent="0.35">
      <c r="A28745" t="s">
        <v>165</v>
      </c>
      <c r="B28745" t="s">
        <v>71</v>
      </c>
      <c r="C28745">
        <v>13</v>
      </c>
      <c r="D28745">
        <v>1740</v>
      </c>
      <c r="E28745">
        <v>17.899999999999999</v>
      </c>
      <c r="F28745">
        <v>37</v>
      </c>
      <c r="G28745">
        <v>17031980000</v>
      </c>
      <c r="H28745">
        <v>17031320400</v>
      </c>
      <c r="I28745">
        <v>76</v>
      </c>
      <c r="J28745">
        <v>32</v>
      </c>
      <c r="K28745">
        <v>44</v>
      </c>
      <c r="L28745">
        <v>7.2</v>
      </c>
      <c r="M28745">
        <v>15</v>
      </c>
      <c r="N28745">
        <v>0</v>
      </c>
      <c r="O28745">
        <v>4</v>
      </c>
      <c r="P28745">
        <v>55.2</v>
      </c>
      <c r="Q28745" t="s">
        <v>24</v>
      </c>
      <c r="R28745" t="s">
        <v>40</v>
      </c>
    </row>
    <row r="28746" spans="1:18" x14ac:dyDescent="0.35">
      <c r="A28746" t="s">
        <v>62</v>
      </c>
      <c r="B28746" t="s">
        <v>70</v>
      </c>
      <c r="C28746">
        <v>12.75</v>
      </c>
      <c r="D28746">
        <v>1740</v>
      </c>
      <c r="E28746">
        <v>17.899999999999999</v>
      </c>
      <c r="F28746">
        <v>37</v>
      </c>
      <c r="G28746">
        <v>17031980000</v>
      </c>
      <c r="H28746">
        <v>17031839100</v>
      </c>
      <c r="I28746">
        <v>76</v>
      </c>
      <c r="J28746">
        <v>32</v>
      </c>
      <c r="K28746">
        <v>44.75</v>
      </c>
      <c r="L28746">
        <v>9.85</v>
      </c>
      <c r="M28746">
        <v>20.2</v>
      </c>
      <c r="N28746">
        <v>0</v>
      </c>
      <c r="O28746">
        <v>4</v>
      </c>
      <c r="P28746">
        <v>58.6</v>
      </c>
      <c r="Q28746" t="s">
        <v>24</v>
      </c>
      <c r="R28746" t="s">
        <v>122</v>
      </c>
    </row>
    <row r="28747" spans="1:18" x14ac:dyDescent="0.35">
      <c r="A28747" t="s">
        <v>105</v>
      </c>
      <c r="B28747" t="s">
        <v>142</v>
      </c>
      <c r="C28747">
        <v>19.5</v>
      </c>
      <c r="D28747">
        <v>1633</v>
      </c>
      <c r="E28747">
        <v>16.8</v>
      </c>
      <c r="F28747">
        <v>37</v>
      </c>
      <c r="I28747">
        <v>8</v>
      </c>
      <c r="J28747">
        <v>76</v>
      </c>
      <c r="K28747">
        <v>42.18</v>
      </c>
      <c r="L28747">
        <v>4.8499999999999996</v>
      </c>
      <c r="M28747">
        <v>11.5</v>
      </c>
      <c r="N28747">
        <v>0</v>
      </c>
      <c r="O28747">
        <v>0</v>
      </c>
      <c r="P28747">
        <v>47.03</v>
      </c>
      <c r="Q28747" t="s">
        <v>20</v>
      </c>
      <c r="R28747" t="s">
        <v>42</v>
      </c>
    </row>
    <row r="28748" spans="1:18" x14ac:dyDescent="0.35">
      <c r="A28748" t="s">
        <v>158</v>
      </c>
      <c r="B28748" t="s">
        <v>96</v>
      </c>
      <c r="C28748">
        <v>10.25</v>
      </c>
      <c r="D28748">
        <v>2037</v>
      </c>
      <c r="E28748">
        <v>20.96</v>
      </c>
      <c r="F28748">
        <v>37</v>
      </c>
      <c r="G28748">
        <v>17031980000</v>
      </c>
      <c r="H28748">
        <v>17031330100</v>
      </c>
      <c r="I28748">
        <v>76</v>
      </c>
      <c r="J28748">
        <v>33</v>
      </c>
      <c r="K28748">
        <v>51</v>
      </c>
      <c r="L28748">
        <v>13.88</v>
      </c>
      <c r="M28748">
        <v>25.2</v>
      </c>
      <c r="N28748">
        <v>0</v>
      </c>
      <c r="O28748">
        <v>4</v>
      </c>
      <c r="P28748">
        <v>69.38</v>
      </c>
      <c r="Q28748" t="s">
        <v>24</v>
      </c>
      <c r="R28748" t="s">
        <v>26</v>
      </c>
    </row>
    <row r="28749" spans="1:18" x14ac:dyDescent="0.35">
      <c r="A28749" t="s">
        <v>112</v>
      </c>
      <c r="B28749" t="s">
        <v>113</v>
      </c>
      <c r="C28749">
        <v>11.75</v>
      </c>
      <c r="D28749">
        <v>1380</v>
      </c>
      <c r="E28749">
        <v>14.2</v>
      </c>
      <c r="F28749">
        <v>37</v>
      </c>
      <c r="I28749">
        <v>76</v>
      </c>
      <c r="K28749">
        <v>36.25</v>
      </c>
      <c r="L28749">
        <v>5</v>
      </c>
      <c r="M28749">
        <v>7.9</v>
      </c>
      <c r="N28749">
        <v>0</v>
      </c>
      <c r="O28749">
        <v>27</v>
      </c>
      <c r="P28749">
        <v>68.25</v>
      </c>
      <c r="Q28749" t="s">
        <v>24</v>
      </c>
      <c r="R28749" t="s">
        <v>122</v>
      </c>
    </row>
    <row r="28750" spans="1:18" x14ac:dyDescent="0.35">
      <c r="A28750" t="s">
        <v>80</v>
      </c>
      <c r="B28750" t="s">
        <v>76</v>
      </c>
      <c r="C28750">
        <v>20.5</v>
      </c>
      <c r="D28750">
        <v>2208</v>
      </c>
      <c r="E28750">
        <v>22.72</v>
      </c>
      <c r="F28750">
        <v>37</v>
      </c>
      <c r="I28750">
        <v>76</v>
      </c>
      <c r="K28750">
        <v>57.25</v>
      </c>
      <c r="L28750">
        <v>18.350000000000001</v>
      </c>
      <c r="M28750">
        <v>20.100000000000001</v>
      </c>
      <c r="N28750">
        <v>0</v>
      </c>
      <c r="O28750">
        <v>34</v>
      </c>
      <c r="P28750">
        <v>110.1</v>
      </c>
      <c r="Q28750" t="s">
        <v>24</v>
      </c>
      <c r="R28750" t="s">
        <v>94</v>
      </c>
    </row>
    <row r="28751" spans="1:18" x14ac:dyDescent="0.35">
      <c r="A28751" t="s">
        <v>62</v>
      </c>
      <c r="B28751" t="s">
        <v>71</v>
      </c>
      <c r="C28751">
        <v>12.75</v>
      </c>
      <c r="D28751">
        <v>2894</v>
      </c>
      <c r="E28751">
        <v>29.78</v>
      </c>
      <c r="F28751">
        <v>37</v>
      </c>
      <c r="I28751">
        <v>76</v>
      </c>
      <c r="J28751">
        <v>49</v>
      </c>
      <c r="K28751">
        <v>71.25</v>
      </c>
      <c r="L28751">
        <v>11.36</v>
      </c>
      <c r="M28751">
        <v>15.1</v>
      </c>
      <c r="N28751">
        <v>0</v>
      </c>
      <c r="O28751">
        <v>4</v>
      </c>
      <c r="P28751">
        <v>87.11</v>
      </c>
      <c r="Q28751" t="s">
        <v>24</v>
      </c>
      <c r="R28751" t="s">
        <v>21</v>
      </c>
    </row>
    <row r="28752" spans="1:18" x14ac:dyDescent="0.35">
      <c r="A28752" t="s">
        <v>120</v>
      </c>
      <c r="B28752" t="s">
        <v>117</v>
      </c>
      <c r="C28752">
        <v>21</v>
      </c>
      <c r="D28752">
        <v>1756</v>
      </c>
      <c r="E28752">
        <v>18.07</v>
      </c>
      <c r="F28752">
        <v>37</v>
      </c>
      <c r="G28752">
        <v>17031980000</v>
      </c>
      <c r="H28752">
        <v>17031081401</v>
      </c>
      <c r="I28752">
        <v>76</v>
      </c>
      <c r="J28752">
        <v>8</v>
      </c>
      <c r="K28752">
        <v>45</v>
      </c>
      <c r="L28752">
        <v>9.9</v>
      </c>
      <c r="M28752">
        <v>20.2</v>
      </c>
      <c r="N28752">
        <v>0</v>
      </c>
      <c r="O28752">
        <v>4</v>
      </c>
      <c r="P28752">
        <v>59.4</v>
      </c>
      <c r="Q28752" t="s">
        <v>24</v>
      </c>
      <c r="R28752" t="s">
        <v>94</v>
      </c>
    </row>
    <row r="28753" spans="1:18" x14ac:dyDescent="0.35">
      <c r="A28753" t="s">
        <v>178</v>
      </c>
      <c r="B28753" t="s">
        <v>179</v>
      </c>
      <c r="C28753">
        <v>23</v>
      </c>
      <c r="D28753">
        <v>962</v>
      </c>
      <c r="E28753">
        <v>9.9</v>
      </c>
      <c r="F28753">
        <v>37</v>
      </c>
      <c r="I28753">
        <v>76</v>
      </c>
      <c r="J28753">
        <v>15</v>
      </c>
      <c r="K28753">
        <v>26</v>
      </c>
      <c r="L28753">
        <v>0</v>
      </c>
      <c r="M28753">
        <v>0</v>
      </c>
      <c r="N28753">
        <v>0</v>
      </c>
      <c r="O28753">
        <v>4</v>
      </c>
      <c r="P28753">
        <v>30</v>
      </c>
      <c r="Q28753" t="s">
        <v>25</v>
      </c>
      <c r="R28753" t="s">
        <v>94</v>
      </c>
    </row>
    <row r="28754" spans="1:18" x14ac:dyDescent="0.35">
      <c r="A28754" t="s">
        <v>199</v>
      </c>
      <c r="B28754" t="s">
        <v>173</v>
      </c>
      <c r="C28754">
        <v>23.75</v>
      </c>
      <c r="D28754">
        <v>1715</v>
      </c>
      <c r="E28754">
        <v>17.649999999999999</v>
      </c>
      <c r="F28754">
        <v>37</v>
      </c>
      <c r="I28754">
        <v>76</v>
      </c>
      <c r="J28754">
        <v>8</v>
      </c>
      <c r="K28754">
        <v>43.75</v>
      </c>
      <c r="L28754">
        <v>9.65</v>
      </c>
      <c r="M28754">
        <v>20.2</v>
      </c>
      <c r="N28754">
        <v>0</v>
      </c>
      <c r="O28754">
        <v>4</v>
      </c>
      <c r="P28754">
        <v>57.9</v>
      </c>
      <c r="Q28754" t="s">
        <v>20</v>
      </c>
      <c r="R28754" t="s">
        <v>21</v>
      </c>
    </row>
    <row r="28755" spans="1:18" x14ac:dyDescent="0.35">
      <c r="A28755" t="s">
        <v>189</v>
      </c>
      <c r="B28755" t="s">
        <v>146</v>
      </c>
      <c r="C28755">
        <v>23.5</v>
      </c>
      <c r="D28755">
        <v>1234</v>
      </c>
      <c r="E28755">
        <v>12.7</v>
      </c>
      <c r="F28755">
        <v>37.1</v>
      </c>
      <c r="I28755">
        <v>56</v>
      </c>
      <c r="J28755">
        <v>39</v>
      </c>
      <c r="K28755">
        <v>32.25</v>
      </c>
      <c r="L28755">
        <v>0</v>
      </c>
      <c r="M28755">
        <v>0</v>
      </c>
      <c r="N28755">
        <v>0</v>
      </c>
      <c r="O28755">
        <v>4</v>
      </c>
      <c r="P28755">
        <v>36.25</v>
      </c>
      <c r="Q28755" t="s">
        <v>25</v>
      </c>
      <c r="R28755" t="s">
        <v>31</v>
      </c>
    </row>
    <row r="28756" spans="1:18" x14ac:dyDescent="0.35">
      <c r="A28756" t="s">
        <v>153</v>
      </c>
      <c r="B28756" t="s">
        <v>158</v>
      </c>
      <c r="C28756">
        <v>9.75</v>
      </c>
      <c r="D28756">
        <v>1741</v>
      </c>
      <c r="E28756">
        <v>17.920000000000002</v>
      </c>
      <c r="F28756">
        <v>37.1</v>
      </c>
      <c r="G28756">
        <v>17031980000</v>
      </c>
      <c r="H28756">
        <v>17031081500</v>
      </c>
      <c r="I28756">
        <v>76</v>
      </c>
      <c r="J28756">
        <v>8</v>
      </c>
      <c r="K28756">
        <v>47</v>
      </c>
      <c r="L28756">
        <v>7.72</v>
      </c>
      <c r="M28756">
        <v>15.1</v>
      </c>
      <c r="N28756">
        <v>0</v>
      </c>
      <c r="O28756">
        <v>4</v>
      </c>
      <c r="P28756">
        <v>59.22</v>
      </c>
      <c r="Q28756" t="s">
        <v>24</v>
      </c>
      <c r="R28756" t="s">
        <v>55</v>
      </c>
    </row>
    <row r="28757" spans="1:18" x14ac:dyDescent="0.35">
      <c r="A28757" t="s">
        <v>112</v>
      </c>
      <c r="B28757" t="s">
        <v>113</v>
      </c>
      <c r="C28757">
        <v>11.75</v>
      </c>
      <c r="D28757">
        <v>1023</v>
      </c>
      <c r="E28757">
        <v>10.53</v>
      </c>
      <c r="F28757">
        <v>37.1</v>
      </c>
      <c r="I28757">
        <v>44</v>
      </c>
      <c r="J28757">
        <v>32</v>
      </c>
      <c r="K28757">
        <v>27.5</v>
      </c>
      <c r="L28757">
        <v>0</v>
      </c>
      <c r="M28757">
        <v>0</v>
      </c>
      <c r="N28757">
        <v>0</v>
      </c>
      <c r="O28757">
        <v>0</v>
      </c>
      <c r="P28757">
        <v>27.5</v>
      </c>
      <c r="Q28757" t="s">
        <v>36</v>
      </c>
      <c r="R28757" t="s">
        <v>21</v>
      </c>
    </row>
    <row r="28758" spans="1:18" x14ac:dyDescent="0.35">
      <c r="A28758" t="s">
        <v>138</v>
      </c>
      <c r="B28758" t="s">
        <v>166</v>
      </c>
      <c r="C28758">
        <v>19.75</v>
      </c>
      <c r="D28758">
        <v>1875</v>
      </c>
      <c r="E28758">
        <v>19.3</v>
      </c>
      <c r="F28758">
        <v>37.1</v>
      </c>
      <c r="K28758">
        <v>48.25</v>
      </c>
      <c r="L28758">
        <v>16.25</v>
      </c>
      <c r="M28758">
        <v>20.100000000000001</v>
      </c>
      <c r="N28758">
        <v>0</v>
      </c>
      <c r="O28758">
        <v>32.5</v>
      </c>
      <c r="P28758">
        <v>97.5</v>
      </c>
      <c r="Q28758" t="s">
        <v>24</v>
      </c>
      <c r="R28758" t="s">
        <v>94</v>
      </c>
    </row>
    <row r="28759" spans="1:18" x14ac:dyDescent="0.35">
      <c r="A28759" t="s">
        <v>110</v>
      </c>
      <c r="B28759" t="s">
        <v>68</v>
      </c>
      <c r="C28759">
        <v>14.75</v>
      </c>
      <c r="D28759">
        <v>1020</v>
      </c>
      <c r="E28759">
        <v>10.5</v>
      </c>
      <c r="F28759">
        <v>37.1</v>
      </c>
      <c r="I28759">
        <v>45</v>
      </c>
      <c r="J28759">
        <v>8</v>
      </c>
      <c r="K28759">
        <v>27.25</v>
      </c>
      <c r="L28759">
        <v>0</v>
      </c>
      <c r="M28759">
        <v>0</v>
      </c>
      <c r="N28759">
        <v>0</v>
      </c>
      <c r="O28759">
        <v>1</v>
      </c>
      <c r="P28759">
        <v>28.25</v>
      </c>
      <c r="Q28759" t="s">
        <v>45</v>
      </c>
      <c r="R28759" t="s">
        <v>38</v>
      </c>
    </row>
    <row r="28760" spans="1:18" x14ac:dyDescent="0.35">
      <c r="A28760" t="s">
        <v>87</v>
      </c>
      <c r="B28760" t="s">
        <v>88</v>
      </c>
      <c r="C28760">
        <v>12.25</v>
      </c>
      <c r="D28760">
        <v>1020</v>
      </c>
      <c r="E28760">
        <v>10.5</v>
      </c>
      <c r="F28760">
        <v>37.1</v>
      </c>
      <c r="G28760">
        <v>17031320400</v>
      </c>
      <c r="H28760">
        <v>17031842400</v>
      </c>
      <c r="I28760">
        <v>32</v>
      </c>
      <c r="J28760">
        <v>44</v>
      </c>
      <c r="K28760">
        <v>27.5</v>
      </c>
      <c r="L28760">
        <v>0</v>
      </c>
      <c r="M28760">
        <v>0</v>
      </c>
      <c r="N28760">
        <v>0</v>
      </c>
      <c r="O28760">
        <v>0</v>
      </c>
      <c r="P28760">
        <v>27.5</v>
      </c>
      <c r="Q28760" t="s">
        <v>45</v>
      </c>
      <c r="R28760" t="s">
        <v>38</v>
      </c>
    </row>
    <row r="28761" spans="1:18" x14ac:dyDescent="0.35">
      <c r="A28761" t="s">
        <v>156</v>
      </c>
      <c r="B28761" t="s">
        <v>140</v>
      </c>
      <c r="C28761">
        <v>8.5</v>
      </c>
      <c r="D28761">
        <v>1020</v>
      </c>
      <c r="E28761">
        <v>10.5</v>
      </c>
      <c r="F28761">
        <v>37.1</v>
      </c>
      <c r="I28761">
        <v>3</v>
      </c>
      <c r="J28761">
        <v>36</v>
      </c>
      <c r="K28761">
        <v>27.75</v>
      </c>
      <c r="L28761">
        <v>0</v>
      </c>
      <c r="M28761">
        <v>0</v>
      </c>
      <c r="N28761">
        <v>0</v>
      </c>
      <c r="O28761">
        <v>0</v>
      </c>
      <c r="P28761">
        <v>27.75</v>
      </c>
      <c r="Q28761" t="s">
        <v>45</v>
      </c>
      <c r="R28761" t="s">
        <v>38</v>
      </c>
    </row>
    <row r="28762" spans="1:18" x14ac:dyDescent="0.35">
      <c r="A28762" t="s">
        <v>96</v>
      </c>
      <c r="B28762" t="s">
        <v>63</v>
      </c>
      <c r="C28762">
        <v>10.75</v>
      </c>
      <c r="D28762">
        <v>2069</v>
      </c>
      <c r="E28762">
        <v>21.3</v>
      </c>
      <c r="F28762">
        <v>37.1</v>
      </c>
      <c r="G28762">
        <v>17031980000</v>
      </c>
      <c r="H28762">
        <v>17031841000</v>
      </c>
      <c r="I28762">
        <v>76</v>
      </c>
      <c r="J28762">
        <v>33</v>
      </c>
      <c r="K28762">
        <v>52.25</v>
      </c>
      <c r="L28762">
        <v>8</v>
      </c>
      <c r="M28762">
        <v>14</v>
      </c>
      <c r="N28762">
        <v>0</v>
      </c>
      <c r="O28762">
        <v>5</v>
      </c>
      <c r="P28762">
        <v>65.75</v>
      </c>
      <c r="Q28762" t="s">
        <v>24</v>
      </c>
      <c r="R28762" t="s">
        <v>94</v>
      </c>
    </row>
    <row r="28763" spans="1:18" x14ac:dyDescent="0.35">
      <c r="A28763" t="s">
        <v>92</v>
      </c>
      <c r="B28763" t="s">
        <v>35</v>
      </c>
      <c r="C28763">
        <v>11.25</v>
      </c>
      <c r="D28763">
        <v>1717</v>
      </c>
      <c r="E28763">
        <v>17.68</v>
      </c>
      <c r="F28763">
        <v>37.1</v>
      </c>
      <c r="H28763">
        <v>17031320400</v>
      </c>
      <c r="J28763">
        <v>32</v>
      </c>
      <c r="K28763">
        <v>44</v>
      </c>
      <c r="L28763">
        <v>12.25</v>
      </c>
      <c r="M28763">
        <v>25.3</v>
      </c>
      <c r="N28763">
        <v>0</v>
      </c>
      <c r="O28763">
        <v>4.5</v>
      </c>
      <c r="P28763">
        <v>61.25</v>
      </c>
      <c r="Q28763" t="s">
        <v>24</v>
      </c>
      <c r="R28763" t="s">
        <v>31</v>
      </c>
    </row>
    <row r="28764" spans="1:18" x14ac:dyDescent="0.35">
      <c r="A28764" t="s">
        <v>87</v>
      </c>
      <c r="B28764" t="s">
        <v>129</v>
      </c>
      <c r="C28764">
        <v>12.25</v>
      </c>
      <c r="D28764">
        <v>1680</v>
      </c>
      <c r="E28764">
        <v>17.3</v>
      </c>
      <c r="F28764">
        <v>37.1</v>
      </c>
      <c r="G28764">
        <v>17031980000</v>
      </c>
      <c r="H28764">
        <v>17031320100</v>
      </c>
      <c r="I28764">
        <v>76</v>
      </c>
      <c r="J28764">
        <v>32</v>
      </c>
      <c r="K28764">
        <v>42.75</v>
      </c>
      <c r="L28764">
        <v>0</v>
      </c>
      <c r="M28764">
        <v>0</v>
      </c>
      <c r="N28764">
        <v>0</v>
      </c>
      <c r="O28764">
        <v>4</v>
      </c>
      <c r="P28764">
        <v>46.75</v>
      </c>
      <c r="Q28764" t="s">
        <v>25</v>
      </c>
      <c r="R28764" t="s">
        <v>29</v>
      </c>
    </row>
    <row r="28765" spans="1:18" x14ac:dyDescent="0.35">
      <c r="A28765" t="s">
        <v>109</v>
      </c>
      <c r="B28765" t="s">
        <v>144</v>
      </c>
      <c r="C28765">
        <v>22.75</v>
      </c>
      <c r="D28765">
        <v>1680</v>
      </c>
      <c r="E28765">
        <v>17.3</v>
      </c>
      <c r="F28765">
        <v>37.1</v>
      </c>
      <c r="G28765">
        <v>17031980000</v>
      </c>
      <c r="H28765">
        <v>17031081500</v>
      </c>
      <c r="I28765">
        <v>76</v>
      </c>
      <c r="J28765">
        <v>8</v>
      </c>
      <c r="K28765">
        <v>42.75</v>
      </c>
      <c r="L28765">
        <v>9.4499999999999993</v>
      </c>
      <c r="M28765">
        <v>20.2</v>
      </c>
      <c r="N28765">
        <v>0</v>
      </c>
      <c r="O28765">
        <v>4</v>
      </c>
      <c r="P28765">
        <v>56.2</v>
      </c>
      <c r="Q28765" t="s">
        <v>24</v>
      </c>
      <c r="R28765" t="s">
        <v>38</v>
      </c>
    </row>
    <row r="28766" spans="1:18" x14ac:dyDescent="0.35">
      <c r="A28766" t="s">
        <v>97</v>
      </c>
      <c r="B28766" t="s">
        <v>63</v>
      </c>
      <c r="C28766">
        <v>11</v>
      </c>
      <c r="D28766">
        <v>1680</v>
      </c>
      <c r="E28766">
        <v>17.3</v>
      </c>
      <c r="F28766">
        <v>37.1</v>
      </c>
      <c r="G28766">
        <v>17031980000</v>
      </c>
      <c r="H28766">
        <v>17031081600</v>
      </c>
      <c r="I28766">
        <v>76</v>
      </c>
      <c r="J28766">
        <v>8</v>
      </c>
      <c r="K28766">
        <v>42.5</v>
      </c>
      <c r="L28766">
        <v>9.4</v>
      </c>
      <c r="M28766">
        <v>20.2</v>
      </c>
      <c r="N28766">
        <v>0</v>
      </c>
      <c r="O28766">
        <v>4</v>
      </c>
      <c r="P28766">
        <v>55.9</v>
      </c>
      <c r="Q28766" t="s">
        <v>24</v>
      </c>
      <c r="R28766" t="s">
        <v>122</v>
      </c>
    </row>
    <row r="28767" spans="1:18" x14ac:dyDescent="0.35">
      <c r="A28767" t="s">
        <v>98</v>
      </c>
      <c r="B28767" t="s">
        <v>33</v>
      </c>
      <c r="C28767">
        <v>18.25</v>
      </c>
      <c r="D28767">
        <v>1779</v>
      </c>
      <c r="E28767">
        <v>18.32</v>
      </c>
      <c r="F28767">
        <v>37.1</v>
      </c>
      <c r="I28767">
        <v>3</v>
      </c>
      <c r="J28767">
        <v>49</v>
      </c>
      <c r="K28767">
        <v>55.14</v>
      </c>
      <c r="L28767">
        <v>0</v>
      </c>
      <c r="M28767">
        <v>0</v>
      </c>
      <c r="N28767">
        <v>0</v>
      </c>
      <c r="O28767">
        <v>0</v>
      </c>
      <c r="P28767">
        <v>55.14</v>
      </c>
      <c r="Q28767" t="s">
        <v>25</v>
      </c>
      <c r="R28767" t="s">
        <v>21</v>
      </c>
    </row>
    <row r="28768" spans="1:18" x14ac:dyDescent="0.35">
      <c r="A28768" t="s">
        <v>92</v>
      </c>
      <c r="B28768" t="s">
        <v>35</v>
      </c>
      <c r="C28768">
        <v>11.25</v>
      </c>
      <c r="D28768">
        <v>1839</v>
      </c>
      <c r="E28768">
        <v>18.940000000000001</v>
      </c>
      <c r="F28768">
        <v>37.1</v>
      </c>
      <c r="H28768">
        <v>17031320600</v>
      </c>
      <c r="J28768">
        <v>32</v>
      </c>
      <c r="K28768">
        <v>46.75</v>
      </c>
      <c r="L28768">
        <v>12.81</v>
      </c>
      <c r="M28768">
        <v>25.2</v>
      </c>
      <c r="N28768">
        <v>0</v>
      </c>
      <c r="O28768">
        <v>4</v>
      </c>
      <c r="P28768">
        <v>64.06</v>
      </c>
      <c r="Q28768" t="s">
        <v>24</v>
      </c>
      <c r="R28768" t="s">
        <v>26</v>
      </c>
    </row>
    <row r="28769" spans="1:18" x14ac:dyDescent="0.35">
      <c r="A28769" t="s">
        <v>136</v>
      </c>
      <c r="B28769" t="s">
        <v>75</v>
      </c>
      <c r="C28769">
        <v>8.5</v>
      </c>
      <c r="D28769">
        <v>894</v>
      </c>
      <c r="E28769">
        <v>9.2100000000000009</v>
      </c>
      <c r="F28769">
        <v>37.1</v>
      </c>
      <c r="G28769">
        <v>17031833100</v>
      </c>
      <c r="H28769">
        <v>17031081403</v>
      </c>
      <c r="I28769">
        <v>28</v>
      </c>
      <c r="J28769">
        <v>8</v>
      </c>
      <c r="K28769">
        <v>9.0500000000000007</v>
      </c>
      <c r="L28769">
        <v>2.08</v>
      </c>
      <c r="M28769">
        <v>23</v>
      </c>
      <c r="N28769">
        <v>0</v>
      </c>
      <c r="O28769">
        <v>0</v>
      </c>
      <c r="P28769">
        <v>11.13</v>
      </c>
      <c r="Q28769" t="s">
        <v>20</v>
      </c>
      <c r="R28769" t="s">
        <v>55</v>
      </c>
    </row>
    <row r="28770" spans="1:18" x14ac:dyDescent="0.35">
      <c r="A28770" t="s">
        <v>243</v>
      </c>
      <c r="B28770" t="s">
        <v>242</v>
      </c>
      <c r="C28770">
        <v>4.5</v>
      </c>
      <c r="D28770">
        <v>660</v>
      </c>
      <c r="E28770">
        <v>6.8</v>
      </c>
      <c r="F28770">
        <v>37.1</v>
      </c>
      <c r="I28770">
        <v>8</v>
      </c>
      <c r="J28770">
        <v>5</v>
      </c>
      <c r="K28770">
        <v>19</v>
      </c>
      <c r="L28770">
        <v>5.8</v>
      </c>
      <c r="M28770">
        <v>30.5</v>
      </c>
      <c r="N28770">
        <v>0</v>
      </c>
      <c r="O28770">
        <v>0</v>
      </c>
      <c r="P28770">
        <v>24.8</v>
      </c>
      <c r="Q28770" t="s">
        <v>24</v>
      </c>
      <c r="R28770" t="s">
        <v>29</v>
      </c>
    </row>
    <row r="28771" spans="1:18" x14ac:dyDescent="0.35">
      <c r="A28771" t="s">
        <v>114</v>
      </c>
      <c r="B28771" t="s">
        <v>79</v>
      </c>
      <c r="C28771">
        <v>19.5</v>
      </c>
      <c r="D28771">
        <v>1809</v>
      </c>
      <c r="E28771">
        <v>18.64</v>
      </c>
      <c r="F28771">
        <v>37.1</v>
      </c>
      <c r="H28771">
        <v>17031320100</v>
      </c>
      <c r="J28771">
        <v>32</v>
      </c>
      <c r="K28771">
        <v>46.25</v>
      </c>
      <c r="L28771">
        <v>12.69</v>
      </c>
      <c r="M28771">
        <v>25.3</v>
      </c>
      <c r="N28771">
        <v>0</v>
      </c>
      <c r="O28771">
        <v>4</v>
      </c>
      <c r="P28771">
        <v>63.44</v>
      </c>
      <c r="Q28771" t="s">
        <v>24</v>
      </c>
      <c r="R28771" t="s">
        <v>21</v>
      </c>
    </row>
    <row r="28772" spans="1:18" x14ac:dyDescent="0.35">
      <c r="A28772" t="s">
        <v>35</v>
      </c>
      <c r="B28772" t="s">
        <v>62</v>
      </c>
      <c r="C28772">
        <v>11.75</v>
      </c>
      <c r="D28772">
        <v>2940</v>
      </c>
      <c r="E28772">
        <v>30.3</v>
      </c>
      <c r="F28772">
        <v>37.1</v>
      </c>
      <c r="I28772">
        <v>28</v>
      </c>
      <c r="K28772">
        <v>72.75</v>
      </c>
      <c r="L28772">
        <v>0</v>
      </c>
      <c r="M28772">
        <v>0</v>
      </c>
      <c r="N28772">
        <v>0</v>
      </c>
      <c r="O28772">
        <v>15</v>
      </c>
      <c r="P28772">
        <v>87.75</v>
      </c>
      <c r="Q28772" t="s">
        <v>24</v>
      </c>
      <c r="R28772" t="s">
        <v>38</v>
      </c>
    </row>
    <row r="28773" spans="1:18" x14ac:dyDescent="0.35">
      <c r="A28773" t="s">
        <v>153</v>
      </c>
      <c r="B28773" t="s">
        <v>158</v>
      </c>
      <c r="C28773">
        <v>9.75</v>
      </c>
      <c r="D28773">
        <v>1697</v>
      </c>
      <c r="E28773">
        <v>17.489999999999998</v>
      </c>
      <c r="F28773">
        <v>37.1</v>
      </c>
      <c r="H28773">
        <v>17031280100</v>
      </c>
      <c r="J28773">
        <v>28</v>
      </c>
      <c r="K28773">
        <v>43.25</v>
      </c>
      <c r="L28773">
        <v>9.5500000000000007</v>
      </c>
      <c r="M28773">
        <v>20.2</v>
      </c>
      <c r="N28773">
        <v>0</v>
      </c>
      <c r="O28773">
        <v>4</v>
      </c>
      <c r="P28773">
        <v>57.3</v>
      </c>
      <c r="Q28773" t="s">
        <v>24</v>
      </c>
      <c r="R28773" t="s">
        <v>84</v>
      </c>
    </row>
    <row r="28774" spans="1:18" x14ac:dyDescent="0.35">
      <c r="A28774" t="s">
        <v>160</v>
      </c>
      <c r="B28774" t="s">
        <v>116</v>
      </c>
      <c r="C28774">
        <v>20.75</v>
      </c>
      <c r="D28774">
        <v>1792</v>
      </c>
      <c r="E28774">
        <v>18.47</v>
      </c>
      <c r="F28774">
        <v>37.1</v>
      </c>
      <c r="G28774">
        <v>17031980000</v>
      </c>
      <c r="H28774">
        <v>17031320400</v>
      </c>
      <c r="I28774">
        <v>76</v>
      </c>
      <c r="J28774">
        <v>32</v>
      </c>
      <c r="K28774">
        <v>46.75</v>
      </c>
      <c r="L28774">
        <v>12.81</v>
      </c>
      <c r="M28774">
        <v>25.2</v>
      </c>
      <c r="N28774">
        <v>0</v>
      </c>
      <c r="O28774">
        <v>4</v>
      </c>
      <c r="P28774">
        <v>64.06</v>
      </c>
      <c r="Q28774" t="s">
        <v>24</v>
      </c>
      <c r="R28774" t="s">
        <v>94</v>
      </c>
    </row>
    <row r="28775" spans="1:18" x14ac:dyDescent="0.35">
      <c r="A28775" t="s">
        <v>80</v>
      </c>
      <c r="B28775" t="s">
        <v>181</v>
      </c>
      <c r="C28775">
        <v>20.5</v>
      </c>
      <c r="D28775">
        <v>1620</v>
      </c>
      <c r="E28775">
        <v>16.7</v>
      </c>
      <c r="F28775">
        <v>37.1</v>
      </c>
      <c r="G28775">
        <v>17031980000</v>
      </c>
      <c r="H28775">
        <v>17031281900</v>
      </c>
      <c r="I28775">
        <v>76</v>
      </c>
      <c r="J28775">
        <v>28</v>
      </c>
      <c r="K28775">
        <v>41.25</v>
      </c>
      <c r="L28775">
        <v>9.15</v>
      </c>
      <c r="M28775">
        <v>20.2</v>
      </c>
      <c r="N28775">
        <v>0</v>
      </c>
      <c r="O28775">
        <v>4</v>
      </c>
      <c r="P28775">
        <v>54.4</v>
      </c>
      <c r="Q28775" t="s">
        <v>24</v>
      </c>
      <c r="R28775" t="s">
        <v>38</v>
      </c>
    </row>
    <row r="28776" spans="1:18" x14ac:dyDescent="0.35">
      <c r="A28776" t="s">
        <v>46</v>
      </c>
      <c r="B28776" t="s">
        <v>64</v>
      </c>
      <c r="C28776">
        <v>12</v>
      </c>
      <c r="D28776">
        <v>1620</v>
      </c>
      <c r="E28776">
        <v>16.7</v>
      </c>
      <c r="F28776">
        <v>37.1</v>
      </c>
      <c r="G28776">
        <v>17031980000</v>
      </c>
      <c r="H28776">
        <v>17031839100</v>
      </c>
      <c r="I28776">
        <v>76</v>
      </c>
      <c r="J28776">
        <v>32</v>
      </c>
      <c r="K28776">
        <v>41.25</v>
      </c>
      <c r="L28776">
        <v>10.25</v>
      </c>
      <c r="M28776">
        <v>22.7</v>
      </c>
      <c r="N28776">
        <v>0</v>
      </c>
      <c r="O28776">
        <v>4</v>
      </c>
      <c r="P28776">
        <v>55.5</v>
      </c>
      <c r="Q28776" t="s">
        <v>24</v>
      </c>
      <c r="R28776" t="s">
        <v>38</v>
      </c>
    </row>
    <row r="28777" spans="1:18" x14ac:dyDescent="0.35">
      <c r="A28777" t="s">
        <v>135</v>
      </c>
      <c r="B28777" t="s">
        <v>159</v>
      </c>
      <c r="C28777">
        <v>19.75</v>
      </c>
      <c r="D28777">
        <v>2227</v>
      </c>
      <c r="E28777">
        <v>22.96</v>
      </c>
      <c r="F28777">
        <v>37.1</v>
      </c>
      <c r="J28777">
        <v>77</v>
      </c>
      <c r="K28777">
        <v>59.91</v>
      </c>
      <c r="L28777">
        <v>0</v>
      </c>
      <c r="M28777">
        <v>0</v>
      </c>
      <c r="N28777">
        <v>0</v>
      </c>
      <c r="O28777">
        <v>0</v>
      </c>
      <c r="P28777">
        <v>59.91</v>
      </c>
      <c r="Q28777" t="s">
        <v>25</v>
      </c>
      <c r="R28777" t="s">
        <v>21</v>
      </c>
    </row>
    <row r="28778" spans="1:18" x14ac:dyDescent="0.35">
      <c r="A28778" t="s">
        <v>39</v>
      </c>
      <c r="B28778" t="s">
        <v>27</v>
      </c>
      <c r="C28778">
        <v>17.75</v>
      </c>
      <c r="D28778">
        <v>258</v>
      </c>
      <c r="E28778">
        <v>2.66</v>
      </c>
      <c r="F28778">
        <v>37.1</v>
      </c>
      <c r="G28778">
        <v>17031980000</v>
      </c>
      <c r="H28778">
        <v>17031770700</v>
      </c>
      <c r="I28778">
        <v>76</v>
      </c>
      <c r="K28778">
        <v>9.25</v>
      </c>
      <c r="L28778">
        <v>2.75</v>
      </c>
      <c r="M28778">
        <v>20.8</v>
      </c>
      <c r="N28778">
        <v>0</v>
      </c>
      <c r="O28778">
        <v>4</v>
      </c>
      <c r="P28778">
        <v>16.5</v>
      </c>
      <c r="Q28778" t="s">
        <v>24</v>
      </c>
      <c r="R28778" t="s">
        <v>206</v>
      </c>
    </row>
    <row r="28779" spans="1:18" x14ac:dyDescent="0.35">
      <c r="A28779" t="s">
        <v>33</v>
      </c>
      <c r="B28779" t="s">
        <v>128</v>
      </c>
      <c r="C28779">
        <v>18.75</v>
      </c>
      <c r="D28779">
        <v>1736</v>
      </c>
      <c r="E28779">
        <v>17.899999999999999</v>
      </c>
      <c r="F28779">
        <v>37.1</v>
      </c>
      <c r="G28779">
        <v>17031980000</v>
      </c>
      <c r="H28779">
        <v>17031081500</v>
      </c>
      <c r="I28779">
        <v>76</v>
      </c>
      <c r="J28779">
        <v>8</v>
      </c>
      <c r="K28779">
        <v>44.25</v>
      </c>
      <c r="L28779">
        <v>0</v>
      </c>
      <c r="M28779">
        <v>0</v>
      </c>
      <c r="N28779">
        <v>0</v>
      </c>
      <c r="O28779">
        <v>5</v>
      </c>
      <c r="P28779">
        <v>49.25</v>
      </c>
      <c r="Q28779" t="s">
        <v>25</v>
      </c>
      <c r="R28779" t="s">
        <v>42</v>
      </c>
    </row>
    <row r="28780" spans="1:18" x14ac:dyDescent="0.35">
      <c r="A28780" t="s">
        <v>96</v>
      </c>
      <c r="B28780" t="s">
        <v>92</v>
      </c>
      <c r="C28780">
        <v>10.75</v>
      </c>
      <c r="D28780">
        <v>1698</v>
      </c>
      <c r="E28780">
        <v>17.510000000000002</v>
      </c>
      <c r="F28780">
        <v>37.1</v>
      </c>
      <c r="G28780">
        <v>17031980000</v>
      </c>
      <c r="H28780">
        <v>17031839100</v>
      </c>
      <c r="I28780">
        <v>76</v>
      </c>
      <c r="J28780">
        <v>32</v>
      </c>
      <c r="K28780">
        <v>43.25</v>
      </c>
      <c r="L28780">
        <v>9.5500000000000007</v>
      </c>
      <c r="M28780">
        <v>20.2</v>
      </c>
      <c r="N28780">
        <v>0</v>
      </c>
      <c r="O28780">
        <v>4</v>
      </c>
      <c r="P28780">
        <v>57.3</v>
      </c>
      <c r="Q28780" t="s">
        <v>24</v>
      </c>
      <c r="R28780" t="s">
        <v>94</v>
      </c>
    </row>
    <row r="28781" spans="1:18" x14ac:dyDescent="0.35">
      <c r="A28781" t="s">
        <v>184</v>
      </c>
      <c r="B28781" t="s">
        <v>200</v>
      </c>
      <c r="C28781">
        <v>6.5</v>
      </c>
      <c r="D28781">
        <v>960</v>
      </c>
      <c r="E28781">
        <v>9.9</v>
      </c>
      <c r="F28781">
        <v>37.1</v>
      </c>
      <c r="I28781">
        <v>33</v>
      </c>
      <c r="J28781">
        <v>56</v>
      </c>
      <c r="K28781">
        <v>26.25</v>
      </c>
      <c r="L28781">
        <v>0</v>
      </c>
      <c r="M28781">
        <v>0</v>
      </c>
      <c r="N28781">
        <v>0</v>
      </c>
      <c r="O28781">
        <v>4</v>
      </c>
      <c r="P28781">
        <v>30.25</v>
      </c>
      <c r="Q28781" t="s">
        <v>25</v>
      </c>
      <c r="R28781" t="s">
        <v>38</v>
      </c>
    </row>
    <row r="28782" spans="1:18" x14ac:dyDescent="0.35">
      <c r="A28782" t="s">
        <v>225</v>
      </c>
      <c r="B28782" t="s">
        <v>234</v>
      </c>
      <c r="C28782">
        <v>0.75</v>
      </c>
      <c r="D28782">
        <v>1311</v>
      </c>
      <c r="E28782">
        <v>13.52</v>
      </c>
      <c r="F28782">
        <v>37.1</v>
      </c>
      <c r="I28782">
        <v>76</v>
      </c>
      <c r="J28782">
        <v>6</v>
      </c>
      <c r="K28782">
        <v>34</v>
      </c>
      <c r="L28782">
        <v>9.8800000000000008</v>
      </c>
      <c r="M28782">
        <v>25.3</v>
      </c>
      <c r="N28782">
        <v>0</v>
      </c>
      <c r="O28782">
        <v>5</v>
      </c>
      <c r="P28782">
        <v>49.38</v>
      </c>
      <c r="Q28782" t="s">
        <v>24</v>
      </c>
      <c r="R28782" t="s">
        <v>26</v>
      </c>
    </row>
    <row r="28783" spans="1:18" x14ac:dyDescent="0.35">
      <c r="A28783" t="s">
        <v>39</v>
      </c>
      <c r="B28783" t="s">
        <v>66</v>
      </c>
      <c r="C28783">
        <v>17.75</v>
      </c>
      <c r="D28783">
        <v>1085</v>
      </c>
      <c r="E28783">
        <v>11.19</v>
      </c>
      <c r="F28783">
        <v>37.1</v>
      </c>
      <c r="K28783">
        <v>29.25</v>
      </c>
      <c r="L28783">
        <v>14</v>
      </c>
      <c r="M28783">
        <v>39.200000000000003</v>
      </c>
      <c r="N28783">
        <v>0</v>
      </c>
      <c r="O28783">
        <v>6.5</v>
      </c>
      <c r="P28783">
        <v>50.25</v>
      </c>
      <c r="Q28783" t="s">
        <v>24</v>
      </c>
      <c r="R28783" t="s">
        <v>26</v>
      </c>
    </row>
    <row r="28784" spans="1:18" x14ac:dyDescent="0.35">
      <c r="A28784" t="s">
        <v>69</v>
      </c>
      <c r="B28784" t="s">
        <v>85</v>
      </c>
      <c r="C28784">
        <v>14.25</v>
      </c>
      <c r="D28784">
        <v>1112</v>
      </c>
      <c r="E28784">
        <v>11.47</v>
      </c>
      <c r="F28784">
        <v>37.1</v>
      </c>
      <c r="I28784">
        <v>33</v>
      </c>
      <c r="J28784">
        <v>77</v>
      </c>
      <c r="K28784">
        <v>29.5</v>
      </c>
      <c r="L28784">
        <v>0</v>
      </c>
      <c r="M28784">
        <v>0</v>
      </c>
      <c r="N28784">
        <v>0</v>
      </c>
      <c r="O28784">
        <v>0</v>
      </c>
      <c r="P28784">
        <v>29.5</v>
      </c>
      <c r="Q28784" t="s">
        <v>36</v>
      </c>
      <c r="R28784" t="s">
        <v>47</v>
      </c>
    </row>
    <row r="28785" spans="1:18" x14ac:dyDescent="0.35">
      <c r="A28785" t="s">
        <v>229</v>
      </c>
      <c r="B28785" t="s">
        <v>230</v>
      </c>
      <c r="C28785">
        <v>5.75</v>
      </c>
      <c r="D28785">
        <v>1079</v>
      </c>
      <c r="E28785">
        <v>11.13</v>
      </c>
      <c r="F28785">
        <v>37.1</v>
      </c>
      <c r="I28785">
        <v>46</v>
      </c>
      <c r="J28785">
        <v>28</v>
      </c>
      <c r="K28785">
        <v>28.75</v>
      </c>
      <c r="L28785">
        <v>0</v>
      </c>
      <c r="M28785">
        <v>0</v>
      </c>
      <c r="N28785">
        <v>0</v>
      </c>
      <c r="O28785">
        <v>0</v>
      </c>
      <c r="P28785">
        <v>28.75</v>
      </c>
      <c r="Q28785" t="s">
        <v>36</v>
      </c>
      <c r="R28785" t="s">
        <v>55</v>
      </c>
    </row>
    <row r="28786" spans="1:18" x14ac:dyDescent="0.35">
      <c r="A28786" t="s">
        <v>167</v>
      </c>
      <c r="B28786" t="s">
        <v>107</v>
      </c>
      <c r="C28786">
        <v>7.5</v>
      </c>
      <c r="D28786">
        <v>2474</v>
      </c>
      <c r="E28786">
        <v>25.52</v>
      </c>
      <c r="F28786">
        <v>37.1</v>
      </c>
      <c r="I28786">
        <v>29</v>
      </c>
      <c r="J28786">
        <v>55</v>
      </c>
      <c r="K28786">
        <v>62.3</v>
      </c>
      <c r="L28786">
        <v>0</v>
      </c>
      <c r="M28786">
        <v>0</v>
      </c>
      <c r="N28786">
        <v>0</v>
      </c>
      <c r="O28786">
        <v>0</v>
      </c>
      <c r="P28786">
        <v>62.3</v>
      </c>
      <c r="Q28786" t="s">
        <v>25</v>
      </c>
      <c r="R28786" t="s">
        <v>21</v>
      </c>
    </row>
    <row r="28787" spans="1:18" x14ac:dyDescent="0.35">
      <c r="A28787" t="s">
        <v>52</v>
      </c>
      <c r="B28787" t="s">
        <v>91</v>
      </c>
      <c r="C28787">
        <v>9</v>
      </c>
      <c r="D28787">
        <v>1136</v>
      </c>
      <c r="E28787">
        <v>11.72</v>
      </c>
      <c r="F28787">
        <v>37.1</v>
      </c>
      <c r="I28787">
        <v>49</v>
      </c>
      <c r="J28787">
        <v>31</v>
      </c>
      <c r="K28787">
        <v>30.25</v>
      </c>
      <c r="L28787">
        <v>0</v>
      </c>
      <c r="M28787">
        <v>0</v>
      </c>
      <c r="N28787">
        <v>0</v>
      </c>
      <c r="O28787">
        <v>0</v>
      </c>
      <c r="P28787">
        <v>30.25</v>
      </c>
      <c r="Q28787" t="s">
        <v>36</v>
      </c>
      <c r="R28787" t="s">
        <v>21</v>
      </c>
    </row>
    <row r="28788" spans="1:18" x14ac:dyDescent="0.35">
      <c r="A28788" t="s">
        <v>74</v>
      </c>
      <c r="B28788" t="s">
        <v>75</v>
      </c>
      <c r="C28788">
        <v>8.25</v>
      </c>
      <c r="D28788">
        <v>1355</v>
      </c>
      <c r="E28788">
        <v>13.98</v>
      </c>
      <c r="F28788">
        <v>37.1</v>
      </c>
      <c r="I28788">
        <v>76</v>
      </c>
      <c r="K28788">
        <v>35.25</v>
      </c>
      <c r="L28788">
        <v>0</v>
      </c>
      <c r="M28788">
        <v>0</v>
      </c>
      <c r="N28788">
        <v>0</v>
      </c>
      <c r="O28788">
        <v>18</v>
      </c>
      <c r="P28788">
        <v>53.25</v>
      </c>
      <c r="Q28788" t="s">
        <v>25</v>
      </c>
      <c r="R28788" t="s">
        <v>31</v>
      </c>
    </row>
    <row r="28789" spans="1:18" x14ac:dyDescent="0.35">
      <c r="A28789" t="s">
        <v>230</v>
      </c>
      <c r="B28789" t="s">
        <v>192</v>
      </c>
      <c r="C28789">
        <v>6</v>
      </c>
      <c r="D28789">
        <v>1260</v>
      </c>
      <c r="E28789">
        <v>13</v>
      </c>
      <c r="F28789">
        <v>37.1</v>
      </c>
      <c r="K28789">
        <v>34.25</v>
      </c>
      <c r="L28789">
        <v>6.95</v>
      </c>
      <c r="M28789">
        <v>20.3</v>
      </c>
      <c r="N28789">
        <v>0</v>
      </c>
      <c r="O28789">
        <v>0</v>
      </c>
      <c r="P28789">
        <v>41.2</v>
      </c>
      <c r="Q28789" t="s">
        <v>24</v>
      </c>
      <c r="R28789" t="s">
        <v>29</v>
      </c>
    </row>
    <row r="28790" spans="1:18" x14ac:dyDescent="0.35">
      <c r="A28790" t="s">
        <v>93</v>
      </c>
      <c r="B28790" t="s">
        <v>64</v>
      </c>
      <c r="C28790">
        <v>12.25</v>
      </c>
      <c r="D28790">
        <v>724</v>
      </c>
      <c r="E28790">
        <v>7.47</v>
      </c>
      <c r="F28790">
        <v>37.1</v>
      </c>
      <c r="I28790">
        <v>69</v>
      </c>
      <c r="J28790">
        <v>75</v>
      </c>
      <c r="K28790">
        <v>46.79</v>
      </c>
      <c r="L28790">
        <v>0</v>
      </c>
      <c r="M28790">
        <v>0</v>
      </c>
      <c r="N28790">
        <v>0</v>
      </c>
      <c r="O28790">
        <v>0</v>
      </c>
      <c r="P28790">
        <v>46.79</v>
      </c>
      <c r="Q28790" t="s">
        <v>25</v>
      </c>
      <c r="R28790" t="s">
        <v>21</v>
      </c>
    </row>
    <row r="28791" spans="1:18" x14ac:dyDescent="0.35">
      <c r="A28791" t="s">
        <v>114</v>
      </c>
      <c r="B28791" t="s">
        <v>138</v>
      </c>
      <c r="C28791">
        <v>19.5</v>
      </c>
      <c r="D28791">
        <v>1101</v>
      </c>
      <c r="E28791">
        <v>11.36</v>
      </c>
      <c r="F28791">
        <v>37.1</v>
      </c>
      <c r="G28791">
        <v>17031980100</v>
      </c>
      <c r="H28791">
        <v>17031839100</v>
      </c>
      <c r="I28791">
        <v>56</v>
      </c>
      <c r="J28791">
        <v>32</v>
      </c>
      <c r="K28791">
        <v>29.5</v>
      </c>
      <c r="L28791">
        <v>6.8</v>
      </c>
      <c r="M28791">
        <v>20.3</v>
      </c>
      <c r="N28791">
        <v>0</v>
      </c>
      <c r="O28791">
        <v>4</v>
      </c>
      <c r="P28791">
        <v>40.799999999999997</v>
      </c>
      <c r="Q28791" t="s">
        <v>24</v>
      </c>
      <c r="R28791" t="s">
        <v>65</v>
      </c>
    </row>
    <row r="28792" spans="1:18" x14ac:dyDescent="0.35">
      <c r="A28792" t="s">
        <v>80</v>
      </c>
      <c r="B28792" t="s">
        <v>76</v>
      </c>
      <c r="C28792">
        <v>20.5</v>
      </c>
      <c r="D28792">
        <v>1667</v>
      </c>
      <c r="E28792">
        <v>17.2</v>
      </c>
      <c r="F28792">
        <v>37.1</v>
      </c>
      <c r="J28792">
        <v>28</v>
      </c>
      <c r="K28792">
        <v>44</v>
      </c>
      <c r="L28792">
        <v>9.8000000000000007</v>
      </c>
      <c r="M28792">
        <v>20.2</v>
      </c>
      <c r="N28792">
        <v>0</v>
      </c>
      <c r="O28792">
        <v>4.5</v>
      </c>
      <c r="P28792">
        <v>58.8</v>
      </c>
      <c r="Q28792" t="s">
        <v>24</v>
      </c>
      <c r="R28792" t="s">
        <v>26</v>
      </c>
    </row>
    <row r="28793" spans="1:18" x14ac:dyDescent="0.35">
      <c r="A28793" t="s">
        <v>102</v>
      </c>
      <c r="B28793" t="s">
        <v>105</v>
      </c>
      <c r="C28793">
        <v>19.25</v>
      </c>
      <c r="D28793">
        <v>1258</v>
      </c>
      <c r="E28793">
        <v>12.98</v>
      </c>
      <c r="F28793">
        <v>37.1</v>
      </c>
      <c r="I28793">
        <v>32</v>
      </c>
      <c r="J28793">
        <v>56</v>
      </c>
      <c r="K28793">
        <v>32.75</v>
      </c>
      <c r="L28793">
        <v>6</v>
      </c>
      <c r="M28793">
        <v>17.8</v>
      </c>
      <c r="N28793">
        <v>0</v>
      </c>
      <c r="O28793">
        <v>1</v>
      </c>
      <c r="P28793">
        <v>40.25</v>
      </c>
      <c r="Q28793" t="s">
        <v>24</v>
      </c>
      <c r="R28793" t="s">
        <v>55</v>
      </c>
    </row>
    <row r="28794" spans="1:18" x14ac:dyDescent="0.35">
      <c r="A28794" t="s">
        <v>158</v>
      </c>
      <c r="B28794" t="s">
        <v>34</v>
      </c>
      <c r="C28794">
        <v>10.25</v>
      </c>
      <c r="D28794">
        <v>1320</v>
      </c>
      <c r="E28794">
        <v>13.62</v>
      </c>
      <c r="F28794">
        <v>37.1</v>
      </c>
      <c r="I28794">
        <v>76</v>
      </c>
      <c r="K28794">
        <v>34.75</v>
      </c>
      <c r="L28794">
        <v>0</v>
      </c>
      <c r="M28794">
        <v>0</v>
      </c>
      <c r="N28794">
        <v>0</v>
      </c>
      <c r="O28794">
        <v>5.5</v>
      </c>
      <c r="P28794">
        <v>40.25</v>
      </c>
      <c r="Q28794" t="s">
        <v>25</v>
      </c>
      <c r="R28794" t="s">
        <v>55</v>
      </c>
    </row>
    <row r="28795" spans="1:18" x14ac:dyDescent="0.35">
      <c r="A28795" t="s">
        <v>120</v>
      </c>
      <c r="B28795" t="s">
        <v>117</v>
      </c>
      <c r="C28795">
        <v>21</v>
      </c>
      <c r="D28795">
        <v>1725</v>
      </c>
      <c r="E28795">
        <v>17.8</v>
      </c>
      <c r="F28795">
        <v>37.1</v>
      </c>
      <c r="G28795">
        <v>17031980000</v>
      </c>
      <c r="H28795">
        <v>17031081700</v>
      </c>
      <c r="I28795">
        <v>76</v>
      </c>
      <c r="J28795">
        <v>8</v>
      </c>
      <c r="K28795">
        <v>44.5</v>
      </c>
      <c r="L28795">
        <v>9.8000000000000007</v>
      </c>
      <c r="M28795">
        <v>20.2</v>
      </c>
      <c r="N28795">
        <v>0</v>
      </c>
      <c r="O28795">
        <v>4</v>
      </c>
      <c r="P28795">
        <v>58.8</v>
      </c>
      <c r="Q28795" t="s">
        <v>24</v>
      </c>
      <c r="R28795" t="s">
        <v>84</v>
      </c>
    </row>
    <row r="28796" spans="1:18" x14ac:dyDescent="0.35">
      <c r="A28796" t="s">
        <v>145</v>
      </c>
      <c r="B28796" t="s">
        <v>199</v>
      </c>
      <c r="C28796">
        <v>23.25</v>
      </c>
      <c r="D28796">
        <v>1223</v>
      </c>
      <c r="E28796">
        <v>12.62</v>
      </c>
      <c r="F28796">
        <v>37.1</v>
      </c>
      <c r="I28796">
        <v>56</v>
      </c>
      <c r="J28796">
        <v>8</v>
      </c>
      <c r="K28796">
        <v>32.25</v>
      </c>
      <c r="L28796">
        <v>10.19</v>
      </c>
      <c r="M28796">
        <v>25.3</v>
      </c>
      <c r="N28796">
        <v>0</v>
      </c>
      <c r="O28796">
        <v>8</v>
      </c>
      <c r="P28796">
        <v>50.94</v>
      </c>
      <c r="Q28796" t="s">
        <v>24</v>
      </c>
      <c r="R28796" t="s">
        <v>31</v>
      </c>
    </row>
    <row r="28797" spans="1:18" x14ac:dyDescent="0.35">
      <c r="A28797" t="s">
        <v>158</v>
      </c>
      <c r="B28797" t="s">
        <v>96</v>
      </c>
      <c r="C28797">
        <v>10.25</v>
      </c>
      <c r="D28797">
        <v>2019</v>
      </c>
      <c r="E28797">
        <v>20.84</v>
      </c>
      <c r="F28797">
        <v>37.200000000000003</v>
      </c>
      <c r="G28797">
        <v>17031980000</v>
      </c>
      <c r="H28797">
        <v>17031330100</v>
      </c>
      <c r="I28797">
        <v>76</v>
      </c>
      <c r="J28797">
        <v>33</v>
      </c>
      <c r="K28797">
        <v>50.5</v>
      </c>
      <c r="L28797">
        <v>13.75</v>
      </c>
      <c r="M28797">
        <v>25.2</v>
      </c>
      <c r="N28797">
        <v>0</v>
      </c>
      <c r="O28797">
        <v>4</v>
      </c>
      <c r="P28797">
        <v>68.75</v>
      </c>
      <c r="Q28797" t="s">
        <v>24</v>
      </c>
      <c r="R28797" t="s">
        <v>26</v>
      </c>
    </row>
    <row r="28798" spans="1:18" x14ac:dyDescent="0.35">
      <c r="A28798" t="s">
        <v>216</v>
      </c>
      <c r="B28798" t="s">
        <v>184</v>
      </c>
      <c r="C28798">
        <v>6</v>
      </c>
      <c r="D28798">
        <v>1511</v>
      </c>
      <c r="E28798">
        <v>15.6</v>
      </c>
      <c r="F28798">
        <v>37.200000000000003</v>
      </c>
      <c r="I28798">
        <v>7</v>
      </c>
      <c r="J28798">
        <v>76</v>
      </c>
      <c r="K28798">
        <v>39.5</v>
      </c>
      <c r="L28798">
        <v>6</v>
      </c>
      <c r="M28798">
        <v>15.2</v>
      </c>
      <c r="N28798">
        <v>0</v>
      </c>
      <c r="O28798">
        <v>0</v>
      </c>
      <c r="P28798">
        <v>46</v>
      </c>
      <c r="Q28798" t="s">
        <v>24</v>
      </c>
      <c r="R28798" t="s">
        <v>42</v>
      </c>
    </row>
    <row r="28799" spans="1:18" x14ac:dyDescent="0.35">
      <c r="A28799" t="s">
        <v>119</v>
      </c>
      <c r="B28799" t="s">
        <v>160</v>
      </c>
      <c r="C28799">
        <v>20.5</v>
      </c>
      <c r="D28799">
        <v>1108</v>
      </c>
      <c r="E28799">
        <v>11.44</v>
      </c>
      <c r="F28799">
        <v>37.200000000000003</v>
      </c>
      <c r="I28799">
        <v>73</v>
      </c>
      <c r="K28799">
        <v>29.75</v>
      </c>
      <c r="L28799">
        <v>0</v>
      </c>
      <c r="M28799">
        <v>0</v>
      </c>
      <c r="N28799">
        <v>0</v>
      </c>
      <c r="O28799">
        <v>0</v>
      </c>
      <c r="P28799">
        <v>29.75</v>
      </c>
      <c r="Q28799" t="s">
        <v>36</v>
      </c>
      <c r="R28799" t="s">
        <v>21</v>
      </c>
    </row>
    <row r="28800" spans="1:18" x14ac:dyDescent="0.35">
      <c r="A28800" t="s">
        <v>135</v>
      </c>
      <c r="B28800" t="s">
        <v>159</v>
      </c>
      <c r="C28800">
        <v>19.75</v>
      </c>
      <c r="D28800">
        <v>1785</v>
      </c>
      <c r="E28800">
        <v>18.43</v>
      </c>
      <c r="F28800">
        <v>37.200000000000003</v>
      </c>
      <c r="G28800">
        <v>17031980000</v>
      </c>
      <c r="H28800">
        <v>17031081403</v>
      </c>
      <c r="I28800">
        <v>76</v>
      </c>
      <c r="J28800">
        <v>8</v>
      </c>
      <c r="K28800">
        <v>46.25</v>
      </c>
      <c r="L28800">
        <v>13.06</v>
      </c>
      <c r="M28800">
        <v>25.2</v>
      </c>
      <c r="N28800">
        <v>0</v>
      </c>
      <c r="O28800">
        <v>5.5</v>
      </c>
      <c r="P28800">
        <v>65.31</v>
      </c>
      <c r="Q28800" t="s">
        <v>24</v>
      </c>
      <c r="R28800" t="s">
        <v>26</v>
      </c>
    </row>
    <row r="28801" spans="1:18" x14ac:dyDescent="0.35">
      <c r="A28801" t="s">
        <v>156</v>
      </c>
      <c r="B28801" t="s">
        <v>140</v>
      </c>
      <c r="C28801">
        <v>8.5</v>
      </c>
      <c r="D28801">
        <v>1445</v>
      </c>
      <c r="E28801">
        <v>14.92</v>
      </c>
      <c r="F28801">
        <v>37.200000000000003</v>
      </c>
      <c r="I28801">
        <v>76</v>
      </c>
      <c r="K28801">
        <v>38</v>
      </c>
      <c r="L28801">
        <v>9.82</v>
      </c>
      <c r="M28801">
        <v>15.1</v>
      </c>
      <c r="N28801">
        <v>0</v>
      </c>
      <c r="O28801">
        <v>27</v>
      </c>
      <c r="P28801">
        <v>75.319999999999993</v>
      </c>
      <c r="Q28801" t="s">
        <v>24</v>
      </c>
      <c r="R28801" t="s">
        <v>84</v>
      </c>
    </row>
    <row r="28802" spans="1:18" x14ac:dyDescent="0.35">
      <c r="A28802" t="s">
        <v>199</v>
      </c>
      <c r="B28802" t="s">
        <v>175</v>
      </c>
      <c r="C28802">
        <v>23.75</v>
      </c>
      <c r="D28802">
        <v>1043</v>
      </c>
      <c r="E28802">
        <v>10.77</v>
      </c>
      <c r="F28802">
        <v>37.200000000000003</v>
      </c>
      <c r="I28802">
        <v>76</v>
      </c>
      <c r="K28802">
        <v>28</v>
      </c>
      <c r="L28802">
        <v>7.12</v>
      </c>
      <c r="M28802">
        <v>15.1</v>
      </c>
      <c r="N28802">
        <v>0</v>
      </c>
      <c r="O28802">
        <v>19</v>
      </c>
      <c r="P28802">
        <v>54.62</v>
      </c>
      <c r="Q28802" t="s">
        <v>24</v>
      </c>
      <c r="R28802" t="s">
        <v>84</v>
      </c>
    </row>
    <row r="28803" spans="1:18" x14ac:dyDescent="0.35">
      <c r="A28803" t="s">
        <v>135</v>
      </c>
      <c r="B28803" t="s">
        <v>159</v>
      </c>
      <c r="C28803">
        <v>19.75</v>
      </c>
      <c r="D28803">
        <v>1973</v>
      </c>
      <c r="E28803">
        <v>20.38</v>
      </c>
      <c r="F28803">
        <v>37.200000000000003</v>
      </c>
      <c r="I28803">
        <v>76</v>
      </c>
      <c r="K28803">
        <v>50.5</v>
      </c>
      <c r="L28803">
        <v>10</v>
      </c>
      <c r="M28803">
        <v>18</v>
      </c>
      <c r="N28803">
        <v>0</v>
      </c>
      <c r="O28803">
        <v>5</v>
      </c>
      <c r="P28803">
        <v>66</v>
      </c>
      <c r="Q28803" t="s">
        <v>24</v>
      </c>
      <c r="R28803" t="s">
        <v>31</v>
      </c>
    </row>
    <row r="28804" spans="1:18" x14ac:dyDescent="0.35">
      <c r="A28804" t="s">
        <v>215</v>
      </c>
      <c r="B28804" t="s">
        <v>214</v>
      </c>
      <c r="C28804">
        <v>5.75</v>
      </c>
      <c r="D28804">
        <v>1122</v>
      </c>
      <c r="E28804">
        <v>11.59</v>
      </c>
      <c r="F28804">
        <v>37.200000000000003</v>
      </c>
      <c r="I28804">
        <v>76</v>
      </c>
      <c r="K28804">
        <v>30</v>
      </c>
      <c r="L28804">
        <v>0</v>
      </c>
      <c r="M28804">
        <v>0</v>
      </c>
      <c r="N28804">
        <v>0</v>
      </c>
      <c r="O28804">
        <v>20.5</v>
      </c>
      <c r="P28804">
        <v>51</v>
      </c>
      <c r="Q28804" t="s">
        <v>24</v>
      </c>
      <c r="R28804" t="s">
        <v>84</v>
      </c>
    </row>
    <row r="28805" spans="1:18" x14ac:dyDescent="0.35">
      <c r="A28805" t="s">
        <v>153</v>
      </c>
      <c r="B28805" t="s">
        <v>158</v>
      </c>
      <c r="C28805">
        <v>9.75</v>
      </c>
      <c r="D28805">
        <v>1693</v>
      </c>
      <c r="E28805">
        <v>17.489999999999998</v>
      </c>
      <c r="F28805">
        <v>37.200000000000003</v>
      </c>
      <c r="H28805">
        <v>17031081300</v>
      </c>
      <c r="J28805">
        <v>8</v>
      </c>
      <c r="K28805">
        <v>43.25</v>
      </c>
      <c r="L28805">
        <v>9.65</v>
      </c>
      <c r="M28805">
        <v>20.2</v>
      </c>
      <c r="N28805">
        <v>0</v>
      </c>
      <c r="O28805">
        <v>4.5</v>
      </c>
      <c r="P28805">
        <v>57.9</v>
      </c>
      <c r="Q28805" t="s">
        <v>24</v>
      </c>
      <c r="R28805" t="s">
        <v>26</v>
      </c>
    </row>
    <row r="28806" spans="1:18" x14ac:dyDescent="0.35">
      <c r="A28806" t="s">
        <v>188</v>
      </c>
      <c r="B28806" t="s">
        <v>178</v>
      </c>
      <c r="C28806">
        <v>22.75</v>
      </c>
      <c r="D28806">
        <v>900</v>
      </c>
      <c r="E28806">
        <v>9.3000000000000007</v>
      </c>
      <c r="F28806">
        <v>37.200000000000003</v>
      </c>
      <c r="I28806">
        <v>76</v>
      </c>
      <c r="K28806">
        <v>24.5</v>
      </c>
      <c r="L28806">
        <v>5</v>
      </c>
      <c r="M28806">
        <v>17.5</v>
      </c>
      <c r="N28806">
        <v>0</v>
      </c>
      <c r="O28806">
        <v>4</v>
      </c>
      <c r="P28806">
        <v>33.5</v>
      </c>
      <c r="Q28806" t="s">
        <v>24</v>
      </c>
      <c r="R28806" t="s">
        <v>40</v>
      </c>
    </row>
    <row r="28807" spans="1:18" x14ac:dyDescent="0.35">
      <c r="A28807" t="s">
        <v>73</v>
      </c>
      <c r="B28807" t="s">
        <v>85</v>
      </c>
      <c r="C28807">
        <v>14</v>
      </c>
      <c r="D28807">
        <v>1800</v>
      </c>
      <c r="E28807">
        <v>18.600000000000001</v>
      </c>
      <c r="F28807">
        <v>37.200000000000003</v>
      </c>
      <c r="G28807">
        <v>17031980000</v>
      </c>
      <c r="I28807">
        <v>76</v>
      </c>
      <c r="K28807">
        <v>46.25</v>
      </c>
      <c r="L28807">
        <v>10</v>
      </c>
      <c r="M28807">
        <v>12.7</v>
      </c>
      <c r="N28807">
        <v>0</v>
      </c>
      <c r="O28807">
        <v>32.5</v>
      </c>
      <c r="P28807">
        <v>88.75</v>
      </c>
      <c r="Q28807" t="s">
        <v>24</v>
      </c>
      <c r="R28807" t="s">
        <v>38</v>
      </c>
    </row>
    <row r="28808" spans="1:18" x14ac:dyDescent="0.35">
      <c r="A28808" t="s">
        <v>59</v>
      </c>
      <c r="B28808" t="s">
        <v>98</v>
      </c>
      <c r="C28808">
        <v>18</v>
      </c>
      <c r="D28808">
        <v>600</v>
      </c>
      <c r="E28808">
        <v>6.2</v>
      </c>
      <c r="F28808">
        <v>37.200000000000003</v>
      </c>
      <c r="I28808">
        <v>54</v>
      </c>
      <c r="J28808">
        <v>48</v>
      </c>
      <c r="K28808">
        <v>17.5</v>
      </c>
      <c r="L28808">
        <v>0</v>
      </c>
      <c r="M28808">
        <v>0</v>
      </c>
      <c r="N28808">
        <v>0</v>
      </c>
      <c r="O28808">
        <v>0</v>
      </c>
      <c r="P28808">
        <v>17.5</v>
      </c>
      <c r="Q28808" t="s">
        <v>45</v>
      </c>
      <c r="R28808" t="s">
        <v>38</v>
      </c>
    </row>
    <row r="28809" spans="1:18" x14ac:dyDescent="0.35">
      <c r="A28809" t="s">
        <v>46</v>
      </c>
      <c r="B28809" t="s">
        <v>46</v>
      </c>
      <c r="C28809">
        <v>12</v>
      </c>
      <c r="D28809">
        <v>300</v>
      </c>
      <c r="E28809">
        <v>3.1</v>
      </c>
      <c r="F28809">
        <v>37.200000000000003</v>
      </c>
      <c r="G28809">
        <v>17031980000</v>
      </c>
      <c r="H28809">
        <v>17031770700</v>
      </c>
      <c r="I28809">
        <v>76</v>
      </c>
      <c r="K28809">
        <v>10</v>
      </c>
      <c r="L28809">
        <v>2</v>
      </c>
      <c r="M28809">
        <v>14.3</v>
      </c>
      <c r="N28809">
        <v>0</v>
      </c>
      <c r="O28809">
        <v>4</v>
      </c>
      <c r="P28809">
        <v>16</v>
      </c>
      <c r="Q28809" t="s">
        <v>24</v>
      </c>
      <c r="R28809" t="s">
        <v>122</v>
      </c>
    </row>
    <row r="28810" spans="1:18" x14ac:dyDescent="0.35">
      <c r="A28810" t="s">
        <v>128</v>
      </c>
      <c r="B28810" t="s">
        <v>114</v>
      </c>
      <c r="C28810">
        <v>19.25</v>
      </c>
      <c r="D28810">
        <v>1049</v>
      </c>
      <c r="E28810">
        <v>10.84</v>
      </c>
      <c r="F28810">
        <v>37.200000000000003</v>
      </c>
      <c r="H28810">
        <v>17031330100</v>
      </c>
      <c r="J28810">
        <v>33</v>
      </c>
      <c r="K28810">
        <v>28</v>
      </c>
      <c r="L28810">
        <v>4.88</v>
      </c>
      <c r="M28810">
        <v>15.3</v>
      </c>
      <c r="N28810">
        <v>0</v>
      </c>
      <c r="O28810">
        <v>4</v>
      </c>
      <c r="P28810">
        <v>37.380000000000003</v>
      </c>
      <c r="Q28810" t="s">
        <v>24</v>
      </c>
      <c r="R28810" t="s">
        <v>54</v>
      </c>
    </row>
    <row r="28811" spans="1:18" x14ac:dyDescent="0.35">
      <c r="A28811" t="s">
        <v>128</v>
      </c>
      <c r="B28811" t="s">
        <v>138</v>
      </c>
      <c r="C28811">
        <v>19.25</v>
      </c>
      <c r="D28811">
        <v>1763</v>
      </c>
      <c r="E28811">
        <v>18.22</v>
      </c>
      <c r="F28811">
        <v>37.200000000000003</v>
      </c>
      <c r="G28811">
        <v>17031980000</v>
      </c>
      <c r="H28811">
        <v>17031839100</v>
      </c>
      <c r="I28811">
        <v>76</v>
      </c>
      <c r="J28811">
        <v>32</v>
      </c>
      <c r="K28811">
        <v>45.25</v>
      </c>
      <c r="L28811">
        <v>10.55</v>
      </c>
      <c r="M28811">
        <v>20.2</v>
      </c>
      <c r="N28811">
        <v>0</v>
      </c>
      <c r="O28811">
        <v>7</v>
      </c>
      <c r="P28811">
        <v>63.3</v>
      </c>
      <c r="Q28811" t="s">
        <v>24</v>
      </c>
      <c r="R28811" t="s">
        <v>31</v>
      </c>
    </row>
    <row r="28812" spans="1:18" x14ac:dyDescent="0.35">
      <c r="A28812" t="s">
        <v>226</v>
      </c>
      <c r="B28812" t="s">
        <v>183</v>
      </c>
      <c r="C28812">
        <v>1.75</v>
      </c>
      <c r="D28812">
        <v>1043</v>
      </c>
      <c r="E28812">
        <v>10.78</v>
      </c>
      <c r="F28812">
        <v>37.200000000000003</v>
      </c>
      <c r="J28812">
        <v>19</v>
      </c>
      <c r="K28812">
        <v>28</v>
      </c>
      <c r="L28812">
        <v>6.7</v>
      </c>
      <c r="M28812">
        <v>20.3</v>
      </c>
      <c r="N28812">
        <v>0</v>
      </c>
      <c r="O28812">
        <v>5</v>
      </c>
      <c r="P28812">
        <v>40.200000000000003</v>
      </c>
      <c r="Q28812" t="s">
        <v>24</v>
      </c>
      <c r="R28812" t="s">
        <v>84</v>
      </c>
    </row>
    <row r="28813" spans="1:18" x14ac:dyDescent="0.35">
      <c r="A28813" t="s">
        <v>124</v>
      </c>
      <c r="B28813" t="s">
        <v>73</v>
      </c>
      <c r="C28813">
        <v>13.5</v>
      </c>
      <c r="D28813">
        <v>2389</v>
      </c>
      <c r="E28813">
        <v>24.7</v>
      </c>
      <c r="F28813">
        <v>37.200000000000003</v>
      </c>
      <c r="I28813">
        <v>76</v>
      </c>
      <c r="J28813">
        <v>28</v>
      </c>
      <c r="K28813">
        <v>60.75</v>
      </c>
      <c r="L28813">
        <v>14.05</v>
      </c>
      <c r="M28813">
        <v>20.100000000000001</v>
      </c>
      <c r="N28813">
        <v>0</v>
      </c>
      <c r="O28813">
        <v>9</v>
      </c>
      <c r="P28813">
        <v>84.3</v>
      </c>
      <c r="Q28813" t="s">
        <v>24</v>
      </c>
      <c r="R28813" t="s">
        <v>94</v>
      </c>
    </row>
    <row r="28814" spans="1:18" x14ac:dyDescent="0.35">
      <c r="A28814" t="s">
        <v>155</v>
      </c>
      <c r="B28814" t="s">
        <v>187</v>
      </c>
      <c r="C28814">
        <v>22.25</v>
      </c>
      <c r="D28814">
        <v>795</v>
      </c>
      <c r="E28814">
        <v>8.2200000000000006</v>
      </c>
      <c r="F28814">
        <v>37.200000000000003</v>
      </c>
      <c r="I28814">
        <v>8</v>
      </c>
      <c r="J28814">
        <v>15</v>
      </c>
      <c r="K28814">
        <v>22.25</v>
      </c>
      <c r="L28814">
        <v>0</v>
      </c>
      <c r="M28814">
        <v>0</v>
      </c>
      <c r="N28814">
        <v>0</v>
      </c>
      <c r="O28814">
        <v>0</v>
      </c>
      <c r="P28814">
        <v>22.25</v>
      </c>
      <c r="Q28814" t="s">
        <v>25</v>
      </c>
      <c r="R28814" t="s">
        <v>21</v>
      </c>
    </row>
    <row r="28815" spans="1:18" x14ac:dyDescent="0.35">
      <c r="A28815" t="s">
        <v>114</v>
      </c>
      <c r="B28815" t="s">
        <v>166</v>
      </c>
      <c r="C28815">
        <v>19.5</v>
      </c>
      <c r="D28815">
        <v>1943</v>
      </c>
      <c r="E28815">
        <v>20.09</v>
      </c>
      <c r="F28815">
        <v>37.200000000000003</v>
      </c>
      <c r="H28815">
        <v>17031320100</v>
      </c>
      <c r="J28815">
        <v>32</v>
      </c>
      <c r="K28815">
        <v>50.5</v>
      </c>
      <c r="L28815">
        <v>0</v>
      </c>
      <c r="M28815">
        <v>0</v>
      </c>
      <c r="N28815">
        <v>0</v>
      </c>
      <c r="O28815">
        <v>4</v>
      </c>
      <c r="P28815">
        <v>54.5</v>
      </c>
      <c r="Q28815" t="s">
        <v>25</v>
      </c>
      <c r="R28815" t="s">
        <v>21</v>
      </c>
    </row>
    <row r="28816" spans="1:18" x14ac:dyDescent="0.35">
      <c r="A28816" t="s">
        <v>155</v>
      </c>
      <c r="B28816" t="s">
        <v>187</v>
      </c>
      <c r="C28816">
        <v>22.25</v>
      </c>
      <c r="D28816">
        <v>1055</v>
      </c>
      <c r="E28816">
        <v>10.91</v>
      </c>
      <c r="F28816">
        <v>37.200000000000003</v>
      </c>
      <c r="G28816">
        <v>17031980100</v>
      </c>
      <c r="H28816">
        <v>17031281900</v>
      </c>
      <c r="I28816">
        <v>56</v>
      </c>
      <c r="J28816">
        <v>28</v>
      </c>
      <c r="K28816">
        <v>28.25</v>
      </c>
      <c r="L28816">
        <v>6.55</v>
      </c>
      <c r="M28816">
        <v>20.3</v>
      </c>
      <c r="N28816">
        <v>0</v>
      </c>
      <c r="O28816">
        <v>4</v>
      </c>
      <c r="P28816">
        <v>39.299999999999997</v>
      </c>
      <c r="Q28816" t="s">
        <v>24</v>
      </c>
      <c r="R28816" t="s">
        <v>26</v>
      </c>
    </row>
    <row r="28817" spans="1:18" x14ac:dyDescent="0.35">
      <c r="A28817" t="s">
        <v>63</v>
      </c>
      <c r="B28817" t="s">
        <v>35</v>
      </c>
      <c r="C28817">
        <v>11.5</v>
      </c>
      <c r="D28817">
        <v>1748</v>
      </c>
      <c r="E28817">
        <v>18.079999999999998</v>
      </c>
      <c r="F28817">
        <v>37.200000000000003</v>
      </c>
      <c r="H28817">
        <v>17031839100</v>
      </c>
      <c r="J28817">
        <v>32</v>
      </c>
      <c r="K28817">
        <v>44.5</v>
      </c>
      <c r="L28817">
        <v>9.8000000000000007</v>
      </c>
      <c r="M28817">
        <v>20.2</v>
      </c>
      <c r="N28817">
        <v>0</v>
      </c>
      <c r="O28817">
        <v>4</v>
      </c>
      <c r="P28817">
        <v>58.8</v>
      </c>
      <c r="Q28817" t="s">
        <v>20</v>
      </c>
      <c r="R28817" t="s">
        <v>21</v>
      </c>
    </row>
    <row r="28818" spans="1:18" x14ac:dyDescent="0.35">
      <c r="A28818" t="s">
        <v>160</v>
      </c>
      <c r="B28818" t="s">
        <v>116</v>
      </c>
      <c r="C28818">
        <v>20.75</v>
      </c>
      <c r="D28818">
        <v>1740</v>
      </c>
      <c r="E28818">
        <v>18</v>
      </c>
      <c r="F28818">
        <v>37.200000000000003</v>
      </c>
      <c r="K28818">
        <v>45.25</v>
      </c>
      <c r="L28818">
        <v>10</v>
      </c>
      <c r="M28818">
        <v>19.5</v>
      </c>
      <c r="N28818">
        <v>2</v>
      </c>
      <c r="O28818">
        <v>4</v>
      </c>
      <c r="P28818">
        <v>61.25</v>
      </c>
      <c r="Q28818" t="s">
        <v>24</v>
      </c>
      <c r="R28818" t="s">
        <v>40</v>
      </c>
    </row>
    <row r="28819" spans="1:18" x14ac:dyDescent="0.35">
      <c r="A28819" t="s">
        <v>135</v>
      </c>
      <c r="B28819" t="s">
        <v>159</v>
      </c>
      <c r="C28819">
        <v>19.75</v>
      </c>
      <c r="D28819">
        <v>1798</v>
      </c>
      <c r="E28819">
        <v>18.600000000000001</v>
      </c>
      <c r="F28819">
        <v>37.200000000000003</v>
      </c>
      <c r="G28819">
        <v>17031980000</v>
      </c>
      <c r="H28819">
        <v>17031839000</v>
      </c>
      <c r="I28819">
        <v>76</v>
      </c>
      <c r="J28819">
        <v>32</v>
      </c>
      <c r="K28819">
        <v>46.25</v>
      </c>
      <c r="L28819">
        <v>5</v>
      </c>
      <c r="M28819">
        <v>10</v>
      </c>
      <c r="N28819">
        <v>0</v>
      </c>
      <c r="O28819">
        <v>4</v>
      </c>
      <c r="P28819">
        <v>55.75</v>
      </c>
      <c r="Q28819" t="s">
        <v>24</v>
      </c>
      <c r="R28819" t="s">
        <v>31</v>
      </c>
    </row>
    <row r="28820" spans="1:18" x14ac:dyDescent="0.35">
      <c r="A28820" t="s">
        <v>138</v>
      </c>
      <c r="B28820" t="s">
        <v>166</v>
      </c>
      <c r="C28820">
        <v>19.75</v>
      </c>
      <c r="D28820">
        <v>1740</v>
      </c>
      <c r="E28820">
        <v>18</v>
      </c>
      <c r="F28820">
        <v>37.200000000000003</v>
      </c>
      <c r="K28820">
        <v>44.5</v>
      </c>
      <c r="L28820">
        <v>9.8000000000000007</v>
      </c>
      <c r="M28820">
        <v>20.2</v>
      </c>
      <c r="N28820">
        <v>0</v>
      </c>
      <c r="O28820">
        <v>4</v>
      </c>
      <c r="P28820">
        <v>58.3</v>
      </c>
      <c r="Q28820" t="s">
        <v>24</v>
      </c>
      <c r="R28820" t="s">
        <v>111</v>
      </c>
    </row>
    <row r="28821" spans="1:18" x14ac:dyDescent="0.35">
      <c r="A28821" t="s">
        <v>64</v>
      </c>
      <c r="B28821" t="s">
        <v>62</v>
      </c>
      <c r="C28821">
        <v>12.5</v>
      </c>
      <c r="D28821">
        <v>1740</v>
      </c>
      <c r="E28821">
        <v>18</v>
      </c>
      <c r="F28821">
        <v>37.200000000000003</v>
      </c>
      <c r="G28821">
        <v>17031320100</v>
      </c>
      <c r="H28821">
        <v>17031980000</v>
      </c>
      <c r="I28821">
        <v>32</v>
      </c>
      <c r="J28821">
        <v>76</v>
      </c>
      <c r="K28821">
        <v>44.25</v>
      </c>
      <c r="L28821">
        <v>13.4</v>
      </c>
      <c r="M28821">
        <v>30.3</v>
      </c>
      <c r="N28821">
        <v>0</v>
      </c>
      <c r="O28821">
        <v>0</v>
      </c>
      <c r="P28821">
        <v>57.65</v>
      </c>
      <c r="Q28821" t="s">
        <v>24</v>
      </c>
      <c r="R28821" t="s">
        <v>38</v>
      </c>
    </row>
    <row r="28822" spans="1:18" x14ac:dyDescent="0.35">
      <c r="A28822" t="s">
        <v>155</v>
      </c>
      <c r="B28822" t="s">
        <v>188</v>
      </c>
      <c r="C28822">
        <v>22.25</v>
      </c>
      <c r="D28822">
        <v>1217</v>
      </c>
      <c r="E28822">
        <v>12.59</v>
      </c>
      <c r="F28822">
        <v>37.200000000000003</v>
      </c>
      <c r="G28822">
        <v>17031980100</v>
      </c>
      <c r="H28822">
        <v>17031320100</v>
      </c>
      <c r="I28822">
        <v>56</v>
      </c>
      <c r="J28822">
        <v>32</v>
      </c>
      <c r="K28822">
        <v>32.75</v>
      </c>
      <c r="L28822">
        <v>7.45</v>
      </c>
      <c r="M28822">
        <v>20.3</v>
      </c>
      <c r="N28822">
        <v>0</v>
      </c>
      <c r="O28822">
        <v>4</v>
      </c>
      <c r="P28822">
        <v>44.7</v>
      </c>
      <c r="Q28822" t="s">
        <v>24</v>
      </c>
      <c r="R28822" t="s">
        <v>84</v>
      </c>
    </row>
    <row r="28823" spans="1:18" x14ac:dyDescent="0.35">
      <c r="A28823" t="s">
        <v>46</v>
      </c>
      <c r="B28823" t="s">
        <v>93</v>
      </c>
      <c r="C28823">
        <v>12</v>
      </c>
      <c r="D28823">
        <v>1415</v>
      </c>
      <c r="E28823">
        <v>14.64</v>
      </c>
      <c r="F28823">
        <v>37.200000000000003</v>
      </c>
      <c r="G28823">
        <v>17031980000</v>
      </c>
      <c r="H28823">
        <v>17031804603</v>
      </c>
      <c r="I28823">
        <v>76</v>
      </c>
      <c r="K28823">
        <v>37.5</v>
      </c>
      <c r="L28823">
        <v>2</v>
      </c>
      <c r="M28823">
        <v>3.3</v>
      </c>
      <c r="N28823">
        <v>0</v>
      </c>
      <c r="O28823">
        <v>24</v>
      </c>
      <c r="P28823">
        <v>64</v>
      </c>
      <c r="Q28823" t="s">
        <v>24</v>
      </c>
      <c r="R28823" t="s">
        <v>31</v>
      </c>
    </row>
    <row r="28824" spans="1:18" x14ac:dyDescent="0.35">
      <c r="A28824" t="s">
        <v>70</v>
      </c>
      <c r="B28824" t="s">
        <v>71</v>
      </c>
      <c r="C28824">
        <v>13.25</v>
      </c>
      <c r="D28824">
        <v>1206</v>
      </c>
      <c r="E28824">
        <v>12.48</v>
      </c>
      <c r="F28824">
        <v>37.299999999999997</v>
      </c>
      <c r="I28824">
        <v>43</v>
      </c>
      <c r="J28824">
        <v>24</v>
      </c>
      <c r="K28824">
        <v>86.15</v>
      </c>
      <c r="L28824">
        <v>0</v>
      </c>
      <c r="M28824">
        <v>0</v>
      </c>
      <c r="N28824">
        <v>0</v>
      </c>
      <c r="O28824">
        <v>0</v>
      </c>
      <c r="P28824">
        <v>86.15</v>
      </c>
      <c r="Q28824" t="s">
        <v>25</v>
      </c>
      <c r="R28824" t="s">
        <v>21</v>
      </c>
    </row>
    <row r="28825" spans="1:18" x14ac:dyDescent="0.35">
      <c r="A28825" t="s">
        <v>145</v>
      </c>
      <c r="B28825" t="s">
        <v>168</v>
      </c>
      <c r="C28825">
        <v>23.25</v>
      </c>
      <c r="D28825">
        <v>717</v>
      </c>
      <c r="E28825">
        <v>7.42</v>
      </c>
      <c r="F28825">
        <v>37.299999999999997</v>
      </c>
      <c r="I28825">
        <v>32</v>
      </c>
      <c r="J28825">
        <v>16</v>
      </c>
      <c r="K28825">
        <v>20.25</v>
      </c>
      <c r="L28825">
        <v>0</v>
      </c>
      <c r="M28825">
        <v>0</v>
      </c>
      <c r="N28825">
        <v>0</v>
      </c>
      <c r="O28825">
        <v>0</v>
      </c>
      <c r="P28825">
        <v>20.25</v>
      </c>
      <c r="Q28825" t="s">
        <v>25</v>
      </c>
      <c r="R28825" t="s">
        <v>55</v>
      </c>
    </row>
    <row r="28826" spans="1:18" x14ac:dyDescent="0.35">
      <c r="A28826" t="s">
        <v>62</v>
      </c>
      <c r="B28826" t="s">
        <v>165</v>
      </c>
      <c r="C28826">
        <v>12.75</v>
      </c>
      <c r="D28826">
        <v>1655</v>
      </c>
      <c r="E28826">
        <v>17.13</v>
      </c>
      <c r="F28826">
        <v>37.299999999999997</v>
      </c>
      <c r="G28826">
        <v>17031980000</v>
      </c>
      <c r="H28826">
        <v>17031839100</v>
      </c>
      <c r="I28826">
        <v>76</v>
      </c>
      <c r="J28826">
        <v>32</v>
      </c>
      <c r="K28826">
        <v>43</v>
      </c>
      <c r="L28826">
        <v>11.88</v>
      </c>
      <c r="M28826">
        <v>25.3</v>
      </c>
      <c r="N28826">
        <v>0</v>
      </c>
      <c r="O28826">
        <v>4</v>
      </c>
      <c r="P28826">
        <v>59.38</v>
      </c>
      <c r="Q28826" t="s">
        <v>24</v>
      </c>
      <c r="R28826" t="s">
        <v>21</v>
      </c>
    </row>
    <row r="28827" spans="1:18" x14ac:dyDescent="0.35">
      <c r="A28827" t="s">
        <v>85</v>
      </c>
      <c r="B28827" t="s">
        <v>110</v>
      </c>
      <c r="C28827">
        <v>14.5</v>
      </c>
      <c r="D28827">
        <v>1140</v>
      </c>
      <c r="E28827">
        <v>11.8</v>
      </c>
      <c r="F28827">
        <v>37.299999999999997</v>
      </c>
      <c r="K28827">
        <v>31</v>
      </c>
      <c r="L28827">
        <v>5</v>
      </c>
      <c r="M28827">
        <v>13.9</v>
      </c>
      <c r="N28827">
        <v>0</v>
      </c>
      <c r="O28827">
        <v>5</v>
      </c>
      <c r="P28827">
        <v>41</v>
      </c>
      <c r="Q28827" t="s">
        <v>24</v>
      </c>
      <c r="R28827" t="s">
        <v>122</v>
      </c>
    </row>
    <row r="28828" spans="1:18" x14ac:dyDescent="0.35">
      <c r="A28828" t="s">
        <v>141</v>
      </c>
      <c r="B28828" t="s">
        <v>158</v>
      </c>
      <c r="C28828">
        <v>10</v>
      </c>
      <c r="D28828">
        <v>1140</v>
      </c>
      <c r="E28828">
        <v>11.8</v>
      </c>
      <c r="F28828">
        <v>37.299999999999997</v>
      </c>
      <c r="I28828">
        <v>53</v>
      </c>
      <c r="J28828">
        <v>37</v>
      </c>
      <c r="K28828">
        <v>30.5</v>
      </c>
      <c r="L28828">
        <v>0</v>
      </c>
      <c r="M28828">
        <v>0</v>
      </c>
      <c r="N28828">
        <v>0</v>
      </c>
      <c r="O28828">
        <v>0</v>
      </c>
      <c r="P28828">
        <v>30.5</v>
      </c>
      <c r="Q28828" t="s">
        <v>45</v>
      </c>
      <c r="R28828" t="s">
        <v>38</v>
      </c>
    </row>
    <row r="28829" spans="1:18" x14ac:dyDescent="0.35">
      <c r="A28829" t="s">
        <v>198</v>
      </c>
      <c r="B28829" t="s">
        <v>161</v>
      </c>
      <c r="C28829">
        <v>0.75</v>
      </c>
      <c r="D28829">
        <v>538</v>
      </c>
      <c r="E28829">
        <v>5.57</v>
      </c>
      <c r="F28829">
        <v>37.299999999999997</v>
      </c>
      <c r="I28829">
        <v>76</v>
      </c>
      <c r="K28829">
        <v>15.75</v>
      </c>
      <c r="L28829">
        <v>5.0599999999999996</v>
      </c>
      <c r="M28829">
        <v>25.6</v>
      </c>
      <c r="N28829">
        <v>0</v>
      </c>
      <c r="O28829">
        <v>4</v>
      </c>
      <c r="P28829">
        <v>25.31</v>
      </c>
      <c r="Q28829" t="s">
        <v>24</v>
      </c>
      <c r="R28829" t="s">
        <v>84</v>
      </c>
    </row>
    <row r="28830" spans="1:18" x14ac:dyDescent="0.35">
      <c r="A28830" t="s">
        <v>108</v>
      </c>
      <c r="B28830" t="s">
        <v>148</v>
      </c>
      <c r="C28830">
        <v>21.75</v>
      </c>
      <c r="D28830">
        <v>1824</v>
      </c>
      <c r="E28830">
        <v>18.89</v>
      </c>
      <c r="F28830">
        <v>37.299999999999997</v>
      </c>
      <c r="H28830">
        <v>17031330100</v>
      </c>
      <c r="J28830">
        <v>33</v>
      </c>
      <c r="K28830">
        <v>46.5</v>
      </c>
      <c r="L28830">
        <v>1</v>
      </c>
      <c r="M28830">
        <v>2</v>
      </c>
      <c r="N28830">
        <v>0</v>
      </c>
      <c r="O28830">
        <v>4.5</v>
      </c>
      <c r="P28830">
        <v>52.5</v>
      </c>
      <c r="Q28830" t="s">
        <v>24</v>
      </c>
      <c r="R28830" t="s">
        <v>21</v>
      </c>
    </row>
    <row r="28831" spans="1:18" x14ac:dyDescent="0.35">
      <c r="A28831" t="s">
        <v>149</v>
      </c>
      <c r="B28831" t="s">
        <v>112</v>
      </c>
      <c r="C28831">
        <v>11.5</v>
      </c>
      <c r="D28831">
        <v>840</v>
      </c>
      <c r="E28831">
        <v>8.6999999999999993</v>
      </c>
      <c r="F28831">
        <v>37.299999999999997</v>
      </c>
      <c r="I28831">
        <v>10</v>
      </c>
      <c r="J28831">
        <v>24</v>
      </c>
      <c r="K28831">
        <v>23</v>
      </c>
      <c r="L28831">
        <v>0</v>
      </c>
      <c r="M28831">
        <v>0</v>
      </c>
      <c r="N28831">
        <v>0</v>
      </c>
      <c r="O28831">
        <v>0</v>
      </c>
      <c r="P28831">
        <v>23</v>
      </c>
      <c r="Q28831" t="s">
        <v>45</v>
      </c>
      <c r="R28831" t="s">
        <v>38</v>
      </c>
    </row>
    <row r="28832" spans="1:18" x14ac:dyDescent="0.35">
      <c r="A28832" t="s">
        <v>166</v>
      </c>
      <c r="B28832" t="s">
        <v>181</v>
      </c>
      <c r="C28832">
        <v>20.25</v>
      </c>
      <c r="D28832">
        <v>1680</v>
      </c>
      <c r="E28832">
        <v>17.399999999999999</v>
      </c>
      <c r="F28832">
        <v>37.299999999999997</v>
      </c>
      <c r="G28832">
        <v>17031980000</v>
      </c>
      <c r="H28832">
        <v>17031081700</v>
      </c>
      <c r="I28832">
        <v>76</v>
      </c>
      <c r="J28832">
        <v>8</v>
      </c>
      <c r="K28832">
        <v>42.5</v>
      </c>
      <c r="L28832">
        <v>14.35</v>
      </c>
      <c r="M28832">
        <v>30.2</v>
      </c>
      <c r="N28832">
        <v>0</v>
      </c>
      <c r="O28832">
        <v>5</v>
      </c>
      <c r="P28832">
        <v>61.85</v>
      </c>
      <c r="Q28832" t="s">
        <v>24</v>
      </c>
      <c r="R28832" t="s">
        <v>122</v>
      </c>
    </row>
    <row r="28833" spans="1:18" x14ac:dyDescent="0.35">
      <c r="A28833" t="s">
        <v>79</v>
      </c>
      <c r="B28833" t="s">
        <v>80</v>
      </c>
      <c r="C28833">
        <v>20</v>
      </c>
      <c r="D28833">
        <v>1680</v>
      </c>
      <c r="E28833">
        <v>17.399999999999999</v>
      </c>
      <c r="F28833">
        <v>37.299999999999997</v>
      </c>
      <c r="G28833">
        <v>17031980000</v>
      </c>
      <c r="H28833">
        <v>17031839100</v>
      </c>
      <c r="I28833">
        <v>76</v>
      </c>
      <c r="J28833">
        <v>32</v>
      </c>
      <c r="K28833">
        <v>42.75</v>
      </c>
      <c r="L28833">
        <v>7.91</v>
      </c>
      <c r="M28833">
        <v>16.899999999999999</v>
      </c>
      <c r="N28833">
        <v>0</v>
      </c>
      <c r="O28833">
        <v>4</v>
      </c>
      <c r="P28833">
        <v>54.66</v>
      </c>
      <c r="Q28833" t="s">
        <v>24</v>
      </c>
      <c r="R28833" t="s">
        <v>38</v>
      </c>
    </row>
    <row r="28834" spans="1:18" x14ac:dyDescent="0.35">
      <c r="A28834" t="s">
        <v>165</v>
      </c>
      <c r="B28834" t="s">
        <v>71</v>
      </c>
      <c r="C28834">
        <v>13</v>
      </c>
      <c r="D28834">
        <v>1680</v>
      </c>
      <c r="E28834">
        <v>17.399999999999999</v>
      </c>
      <c r="F28834">
        <v>37.299999999999997</v>
      </c>
      <c r="G28834">
        <v>17031980000</v>
      </c>
      <c r="H28834">
        <v>17031081401</v>
      </c>
      <c r="I28834">
        <v>76</v>
      </c>
      <c r="J28834">
        <v>8</v>
      </c>
      <c r="K28834">
        <v>43.5</v>
      </c>
      <c r="L28834">
        <v>10</v>
      </c>
      <c r="M28834">
        <v>21.1</v>
      </c>
      <c r="N28834">
        <v>0</v>
      </c>
      <c r="O28834">
        <v>4</v>
      </c>
      <c r="P28834">
        <v>57.5</v>
      </c>
      <c r="Q28834" t="s">
        <v>24</v>
      </c>
      <c r="R28834" t="s">
        <v>38</v>
      </c>
    </row>
    <row r="28835" spans="1:18" x14ac:dyDescent="0.35">
      <c r="A28835" t="s">
        <v>35</v>
      </c>
      <c r="B28835" t="s">
        <v>93</v>
      </c>
      <c r="C28835">
        <v>11.75</v>
      </c>
      <c r="D28835">
        <v>1680</v>
      </c>
      <c r="E28835">
        <v>17.399999999999999</v>
      </c>
      <c r="F28835">
        <v>37.299999999999997</v>
      </c>
      <c r="G28835">
        <v>17031980000</v>
      </c>
      <c r="H28835">
        <v>17031839100</v>
      </c>
      <c r="I28835">
        <v>76</v>
      </c>
      <c r="J28835">
        <v>32</v>
      </c>
      <c r="K28835">
        <v>47</v>
      </c>
      <c r="L28835">
        <v>10.3</v>
      </c>
      <c r="M28835">
        <v>20.2</v>
      </c>
      <c r="N28835">
        <v>0</v>
      </c>
      <c r="O28835">
        <v>4</v>
      </c>
      <c r="P28835">
        <v>61.3</v>
      </c>
      <c r="Q28835" t="s">
        <v>24</v>
      </c>
      <c r="R28835" t="s">
        <v>122</v>
      </c>
    </row>
    <row r="28836" spans="1:18" x14ac:dyDescent="0.35">
      <c r="A28836" t="s">
        <v>92</v>
      </c>
      <c r="B28836" t="s">
        <v>35</v>
      </c>
      <c r="C28836">
        <v>11.25</v>
      </c>
      <c r="D28836">
        <v>1680</v>
      </c>
      <c r="E28836">
        <v>17.399999999999999</v>
      </c>
      <c r="F28836">
        <v>37.299999999999997</v>
      </c>
      <c r="G28836">
        <v>17031980000</v>
      </c>
      <c r="H28836">
        <v>17031081300</v>
      </c>
      <c r="I28836">
        <v>76</v>
      </c>
      <c r="J28836">
        <v>8</v>
      </c>
      <c r="K28836">
        <v>43</v>
      </c>
      <c r="L28836">
        <v>9.5</v>
      </c>
      <c r="M28836">
        <v>20.2</v>
      </c>
      <c r="N28836">
        <v>0</v>
      </c>
      <c r="O28836">
        <v>4</v>
      </c>
      <c r="P28836">
        <v>56.5</v>
      </c>
      <c r="Q28836" t="s">
        <v>24</v>
      </c>
      <c r="R28836" t="s">
        <v>38</v>
      </c>
    </row>
    <row r="28837" spans="1:18" x14ac:dyDescent="0.35">
      <c r="A28837" t="s">
        <v>92</v>
      </c>
      <c r="B28837" t="s">
        <v>35</v>
      </c>
      <c r="C28837">
        <v>11.25</v>
      </c>
      <c r="D28837">
        <v>1680</v>
      </c>
      <c r="E28837">
        <v>17.399999999999999</v>
      </c>
      <c r="F28837">
        <v>37.299999999999997</v>
      </c>
      <c r="G28837">
        <v>17031980000</v>
      </c>
      <c r="H28837">
        <v>17031839100</v>
      </c>
      <c r="I28837">
        <v>76</v>
      </c>
      <c r="J28837">
        <v>32</v>
      </c>
      <c r="K28837">
        <v>42.75</v>
      </c>
      <c r="L28837">
        <v>9.65</v>
      </c>
      <c r="M28837">
        <v>20.2</v>
      </c>
      <c r="N28837">
        <v>0</v>
      </c>
      <c r="O28837">
        <v>5</v>
      </c>
      <c r="P28837">
        <v>57.4</v>
      </c>
      <c r="Q28837" t="s">
        <v>24</v>
      </c>
      <c r="R28837" t="s">
        <v>38</v>
      </c>
    </row>
    <row r="28838" spans="1:18" x14ac:dyDescent="0.35">
      <c r="A28838" t="s">
        <v>114</v>
      </c>
      <c r="B28838" t="s">
        <v>79</v>
      </c>
      <c r="C28838">
        <v>19.5</v>
      </c>
      <c r="D28838">
        <v>1703</v>
      </c>
      <c r="E28838">
        <v>17.64</v>
      </c>
      <c r="F28838">
        <v>37.299999999999997</v>
      </c>
      <c r="H28838">
        <v>17031839100</v>
      </c>
      <c r="J28838">
        <v>32</v>
      </c>
      <c r="K28838">
        <v>43.75</v>
      </c>
      <c r="L28838">
        <v>9.65</v>
      </c>
      <c r="M28838">
        <v>20.2</v>
      </c>
      <c r="N28838">
        <v>0</v>
      </c>
      <c r="O28838">
        <v>4</v>
      </c>
      <c r="P28838">
        <v>57.9</v>
      </c>
      <c r="Q28838" t="s">
        <v>24</v>
      </c>
      <c r="R28838" t="s">
        <v>31</v>
      </c>
    </row>
    <row r="28839" spans="1:18" x14ac:dyDescent="0.35">
      <c r="A28839" t="s">
        <v>166</v>
      </c>
      <c r="B28839" t="s">
        <v>80</v>
      </c>
      <c r="C28839">
        <v>20.25</v>
      </c>
      <c r="D28839">
        <v>1085</v>
      </c>
      <c r="E28839">
        <v>11.24</v>
      </c>
      <c r="F28839">
        <v>37.299999999999997</v>
      </c>
      <c r="I28839">
        <v>36</v>
      </c>
      <c r="J28839">
        <v>69</v>
      </c>
      <c r="K28839">
        <v>30</v>
      </c>
      <c r="L28839">
        <v>0</v>
      </c>
      <c r="M28839">
        <v>0</v>
      </c>
      <c r="N28839">
        <v>0</v>
      </c>
      <c r="O28839">
        <v>0</v>
      </c>
      <c r="P28839">
        <v>30</v>
      </c>
      <c r="Q28839" t="s">
        <v>36</v>
      </c>
      <c r="R28839" t="s">
        <v>21</v>
      </c>
    </row>
    <row r="28840" spans="1:18" x14ac:dyDescent="0.35">
      <c r="A28840" t="s">
        <v>166</v>
      </c>
      <c r="B28840" t="s">
        <v>181</v>
      </c>
      <c r="C28840">
        <v>20.25</v>
      </c>
      <c r="D28840">
        <v>1697</v>
      </c>
      <c r="E28840">
        <v>17.579999999999998</v>
      </c>
      <c r="F28840">
        <v>37.299999999999997</v>
      </c>
      <c r="H28840">
        <v>17031839100</v>
      </c>
      <c r="J28840">
        <v>32</v>
      </c>
      <c r="K28840">
        <v>44.5</v>
      </c>
      <c r="L28840">
        <v>9.8000000000000007</v>
      </c>
      <c r="M28840">
        <v>20.2</v>
      </c>
      <c r="N28840">
        <v>0</v>
      </c>
      <c r="O28840">
        <v>4</v>
      </c>
      <c r="P28840">
        <v>58.8</v>
      </c>
      <c r="Q28840" t="s">
        <v>24</v>
      </c>
      <c r="R28840" t="s">
        <v>47</v>
      </c>
    </row>
    <row r="28841" spans="1:18" x14ac:dyDescent="0.35">
      <c r="A28841" t="s">
        <v>142</v>
      </c>
      <c r="B28841" t="s">
        <v>159</v>
      </c>
      <c r="C28841">
        <v>20</v>
      </c>
      <c r="D28841">
        <v>1410</v>
      </c>
      <c r="E28841">
        <v>14.61</v>
      </c>
      <c r="F28841">
        <v>37.299999999999997</v>
      </c>
      <c r="J28841">
        <v>7</v>
      </c>
      <c r="K28841">
        <v>37</v>
      </c>
      <c r="L28841">
        <v>6.3</v>
      </c>
      <c r="M28841">
        <v>15.2</v>
      </c>
      <c r="N28841">
        <v>0</v>
      </c>
      <c r="O28841">
        <v>4.5</v>
      </c>
      <c r="P28841">
        <v>48.3</v>
      </c>
      <c r="Q28841" t="s">
        <v>24</v>
      </c>
      <c r="R28841" t="s">
        <v>54</v>
      </c>
    </row>
    <row r="28842" spans="1:18" x14ac:dyDescent="0.35">
      <c r="A28842" t="s">
        <v>135</v>
      </c>
      <c r="B28842" t="s">
        <v>159</v>
      </c>
      <c r="C28842">
        <v>19.75</v>
      </c>
      <c r="D28842">
        <v>1657</v>
      </c>
      <c r="E28842">
        <v>17.170000000000002</v>
      </c>
      <c r="F28842">
        <v>37.299999999999997</v>
      </c>
      <c r="H28842">
        <v>17031081600</v>
      </c>
      <c r="J28842">
        <v>8</v>
      </c>
      <c r="K28842">
        <v>43</v>
      </c>
      <c r="L28842">
        <v>7.12</v>
      </c>
      <c r="M28842">
        <v>15.1</v>
      </c>
      <c r="N28842">
        <v>0</v>
      </c>
      <c r="O28842">
        <v>4</v>
      </c>
      <c r="P28842">
        <v>54.62</v>
      </c>
      <c r="Q28842" t="s">
        <v>24</v>
      </c>
      <c r="R28842" t="s">
        <v>21</v>
      </c>
    </row>
    <row r="28843" spans="1:18" x14ac:dyDescent="0.35">
      <c r="A28843" t="s">
        <v>51</v>
      </c>
      <c r="B28843" t="s">
        <v>112</v>
      </c>
      <c r="C28843">
        <v>11.25</v>
      </c>
      <c r="D28843">
        <v>1682</v>
      </c>
      <c r="E28843">
        <v>17.43</v>
      </c>
      <c r="F28843">
        <v>37.299999999999997</v>
      </c>
      <c r="G28843">
        <v>17031980000</v>
      </c>
      <c r="H28843">
        <v>17031839100</v>
      </c>
      <c r="I28843">
        <v>76</v>
      </c>
      <c r="J28843">
        <v>32</v>
      </c>
      <c r="K28843">
        <v>43.25</v>
      </c>
      <c r="L28843">
        <v>0</v>
      </c>
      <c r="M28843">
        <v>0</v>
      </c>
      <c r="N28843">
        <v>0</v>
      </c>
      <c r="O28843">
        <v>4</v>
      </c>
      <c r="P28843">
        <v>47.25</v>
      </c>
      <c r="Q28843" t="s">
        <v>25</v>
      </c>
      <c r="R28843" t="s">
        <v>26</v>
      </c>
    </row>
    <row r="28844" spans="1:18" x14ac:dyDescent="0.35">
      <c r="A28844" t="s">
        <v>177</v>
      </c>
      <c r="B28844" t="s">
        <v>77</v>
      </c>
      <c r="C28844">
        <v>21.5</v>
      </c>
      <c r="D28844">
        <v>1181</v>
      </c>
      <c r="E28844">
        <v>12.24</v>
      </c>
      <c r="F28844">
        <v>37.299999999999997</v>
      </c>
      <c r="J28844">
        <v>21</v>
      </c>
      <c r="K28844">
        <v>31</v>
      </c>
      <c r="L28844">
        <v>5.32</v>
      </c>
      <c r="M28844">
        <v>15.2</v>
      </c>
      <c r="N28844">
        <v>0</v>
      </c>
      <c r="O28844">
        <v>4</v>
      </c>
      <c r="P28844">
        <v>40.82</v>
      </c>
      <c r="Q28844" t="s">
        <v>24</v>
      </c>
      <c r="R28844" t="s">
        <v>65</v>
      </c>
    </row>
    <row r="28845" spans="1:18" x14ac:dyDescent="0.35">
      <c r="A28845" t="s">
        <v>90</v>
      </c>
      <c r="B28845" t="s">
        <v>162</v>
      </c>
      <c r="C28845">
        <v>16.5</v>
      </c>
      <c r="D28845">
        <v>1812</v>
      </c>
      <c r="E28845">
        <v>18.78</v>
      </c>
      <c r="F28845">
        <v>37.299999999999997</v>
      </c>
      <c r="G28845">
        <v>17031980000</v>
      </c>
      <c r="I28845">
        <v>76</v>
      </c>
      <c r="K28845">
        <v>47</v>
      </c>
      <c r="L28845">
        <v>15.8</v>
      </c>
      <c r="M28845">
        <v>20.100000000000001</v>
      </c>
      <c r="N28845">
        <v>0</v>
      </c>
      <c r="O28845">
        <v>31.5</v>
      </c>
      <c r="P28845">
        <v>94.8</v>
      </c>
      <c r="Q28845" t="s">
        <v>24</v>
      </c>
      <c r="R28845" t="s">
        <v>94</v>
      </c>
    </row>
    <row r="28846" spans="1:18" x14ac:dyDescent="0.35">
      <c r="A28846" t="s">
        <v>97</v>
      </c>
      <c r="B28846" t="s">
        <v>63</v>
      </c>
      <c r="C28846">
        <v>11</v>
      </c>
      <c r="D28846">
        <v>1719</v>
      </c>
      <c r="E28846">
        <v>17.82</v>
      </c>
      <c r="F28846">
        <v>37.299999999999997</v>
      </c>
      <c r="H28846">
        <v>17031320400</v>
      </c>
      <c r="J28846">
        <v>32</v>
      </c>
      <c r="K28846">
        <v>44.5</v>
      </c>
      <c r="L28846">
        <v>12.5</v>
      </c>
      <c r="M28846">
        <v>25.3</v>
      </c>
      <c r="N28846">
        <v>0</v>
      </c>
      <c r="O28846">
        <v>5</v>
      </c>
      <c r="P28846">
        <v>62.5</v>
      </c>
      <c r="Q28846" t="s">
        <v>24</v>
      </c>
      <c r="R28846" t="s">
        <v>26</v>
      </c>
    </row>
    <row r="28847" spans="1:18" x14ac:dyDescent="0.35">
      <c r="A28847" t="s">
        <v>34</v>
      </c>
      <c r="B28847" t="s">
        <v>97</v>
      </c>
      <c r="C28847">
        <v>10.5</v>
      </c>
      <c r="D28847">
        <v>1740</v>
      </c>
      <c r="E28847">
        <v>18.04</v>
      </c>
      <c r="F28847">
        <v>37.299999999999997</v>
      </c>
      <c r="I28847">
        <v>76</v>
      </c>
      <c r="J28847">
        <v>23</v>
      </c>
      <c r="K28847">
        <v>44.75</v>
      </c>
      <c r="L28847">
        <v>9.85</v>
      </c>
      <c r="M28847">
        <v>20.2</v>
      </c>
      <c r="N28847">
        <v>0</v>
      </c>
      <c r="O28847">
        <v>4</v>
      </c>
      <c r="P28847">
        <v>59.1</v>
      </c>
      <c r="Q28847" t="s">
        <v>24</v>
      </c>
      <c r="R28847" t="s">
        <v>84</v>
      </c>
    </row>
    <row r="28848" spans="1:18" x14ac:dyDescent="0.35">
      <c r="A28848" t="s">
        <v>194</v>
      </c>
      <c r="B28848" t="s">
        <v>220</v>
      </c>
      <c r="C28848">
        <v>2.25</v>
      </c>
      <c r="D28848">
        <v>951</v>
      </c>
      <c r="E28848">
        <v>9.86</v>
      </c>
      <c r="F28848">
        <v>37.299999999999997</v>
      </c>
      <c r="I28848">
        <v>56</v>
      </c>
      <c r="K28848">
        <v>60</v>
      </c>
      <c r="L28848">
        <v>0</v>
      </c>
      <c r="M28848">
        <v>0</v>
      </c>
      <c r="N28848">
        <v>0</v>
      </c>
      <c r="O28848">
        <v>0</v>
      </c>
      <c r="P28848">
        <v>60.5</v>
      </c>
      <c r="Q28848" t="s">
        <v>24</v>
      </c>
      <c r="R28848" t="s">
        <v>31</v>
      </c>
    </row>
    <row r="28849" spans="1:18" x14ac:dyDescent="0.35">
      <c r="A28849" t="s">
        <v>160</v>
      </c>
      <c r="B28849" t="s">
        <v>116</v>
      </c>
      <c r="C28849">
        <v>20.75</v>
      </c>
      <c r="D28849">
        <v>1703</v>
      </c>
      <c r="E28849">
        <v>17.66</v>
      </c>
      <c r="F28849">
        <v>37.299999999999997</v>
      </c>
      <c r="G28849">
        <v>17031980000</v>
      </c>
      <c r="H28849">
        <v>17031081700</v>
      </c>
      <c r="I28849">
        <v>76</v>
      </c>
      <c r="J28849">
        <v>8</v>
      </c>
      <c r="K28849">
        <v>44.25</v>
      </c>
      <c r="L28849">
        <v>9.75</v>
      </c>
      <c r="M28849">
        <v>20.2</v>
      </c>
      <c r="N28849">
        <v>0</v>
      </c>
      <c r="O28849">
        <v>4</v>
      </c>
      <c r="P28849">
        <v>58.5</v>
      </c>
      <c r="Q28849" t="s">
        <v>24</v>
      </c>
      <c r="R28849" t="s">
        <v>26</v>
      </c>
    </row>
    <row r="28850" spans="1:18" x14ac:dyDescent="0.35">
      <c r="A28850" t="s">
        <v>48</v>
      </c>
      <c r="B28850" t="s">
        <v>164</v>
      </c>
      <c r="C28850">
        <v>9.75</v>
      </c>
      <c r="D28850">
        <v>1080</v>
      </c>
      <c r="E28850">
        <v>11.2</v>
      </c>
      <c r="F28850">
        <v>37.299999999999997</v>
      </c>
      <c r="G28850">
        <v>17031980000</v>
      </c>
      <c r="H28850">
        <v>17031770400</v>
      </c>
      <c r="I28850">
        <v>76</v>
      </c>
      <c r="K28850">
        <v>28.75</v>
      </c>
      <c r="L28850">
        <v>5</v>
      </c>
      <c r="M28850">
        <v>9.8000000000000007</v>
      </c>
      <c r="N28850">
        <v>0</v>
      </c>
      <c r="O28850">
        <v>22.5</v>
      </c>
      <c r="P28850">
        <v>56.25</v>
      </c>
      <c r="Q28850" t="s">
        <v>24</v>
      </c>
      <c r="R28850" t="s">
        <v>122</v>
      </c>
    </row>
    <row r="28851" spans="1:18" x14ac:dyDescent="0.35">
      <c r="A28851" t="s">
        <v>18</v>
      </c>
      <c r="B28851" t="s">
        <v>176</v>
      </c>
      <c r="C28851">
        <v>7.25</v>
      </c>
      <c r="D28851">
        <v>1080</v>
      </c>
      <c r="E28851">
        <v>11.2</v>
      </c>
      <c r="F28851">
        <v>37.299999999999997</v>
      </c>
      <c r="I28851">
        <v>44</v>
      </c>
      <c r="J28851">
        <v>28</v>
      </c>
      <c r="K28851">
        <v>28.75</v>
      </c>
      <c r="L28851">
        <v>0</v>
      </c>
      <c r="M28851">
        <v>0</v>
      </c>
      <c r="N28851">
        <v>0</v>
      </c>
      <c r="O28851">
        <v>0</v>
      </c>
      <c r="P28851">
        <v>28.75</v>
      </c>
      <c r="Q28851" t="s">
        <v>45</v>
      </c>
      <c r="R28851" t="s">
        <v>38</v>
      </c>
    </row>
    <row r="28852" spans="1:18" x14ac:dyDescent="0.35">
      <c r="A28852" t="s">
        <v>18</v>
      </c>
      <c r="B28852" t="s">
        <v>176</v>
      </c>
      <c r="C28852">
        <v>7.25</v>
      </c>
      <c r="D28852">
        <v>1620</v>
      </c>
      <c r="E28852">
        <v>16.8</v>
      </c>
      <c r="F28852">
        <v>37.299999999999997</v>
      </c>
      <c r="I28852">
        <v>8</v>
      </c>
      <c r="J28852">
        <v>76</v>
      </c>
      <c r="K28852">
        <v>41.25</v>
      </c>
      <c r="L28852">
        <v>6</v>
      </c>
      <c r="M28852">
        <v>14.2</v>
      </c>
      <c r="N28852">
        <v>0</v>
      </c>
      <c r="O28852">
        <v>1</v>
      </c>
      <c r="P28852">
        <v>48.25</v>
      </c>
      <c r="Q28852" t="s">
        <v>24</v>
      </c>
      <c r="R28852" t="s">
        <v>38</v>
      </c>
    </row>
    <row r="28853" spans="1:18" x14ac:dyDescent="0.35">
      <c r="A28853" t="s">
        <v>95</v>
      </c>
      <c r="B28853" t="s">
        <v>162</v>
      </c>
      <c r="C28853">
        <v>16.25</v>
      </c>
      <c r="D28853">
        <v>2700</v>
      </c>
      <c r="E28853">
        <v>28</v>
      </c>
      <c r="F28853">
        <v>37.299999999999997</v>
      </c>
      <c r="G28853">
        <v>17031980000</v>
      </c>
      <c r="I28853">
        <v>76</v>
      </c>
      <c r="K28853">
        <v>66.75</v>
      </c>
      <c r="L28853">
        <v>21.45</v>
      </c>
      <c r="M28853">
        <v>20.100000000000001</v>
      </c>
      <c r="N28853">
        <v>3</v>
      </c>
      <c r="O28853">
        <v>37</v>
      </c>
      <c r="P28853">
        <v>128.19999999999999</v>
      </c>
      <c r="Q28853" t="s">
        <v>24</v>
      </c>
      <c r="R28853" t="s">
        <v>122</v>
      </c>
    </row>
    <row r="28854" spans="1:18" x14ac:dyDescent="0.35">
      <c r="A28854" t="s">
        <v>104</v>
      </c>
      <c r="B28854" t="s">
        <v>81</v>
      </c>
      <c r="C28854">
        <v>15.75</v>
      </c>
      <c r="D28854">
        <v>1080</v>
      </c>
      <c r="E28854">
        <v>11.2</v>
      </c>
      <c r="F28854">
        <v>37.299999999999997</v>
      </c>
      <c r="I28854">
        <v>76</v>
      </c>
      <c r="K28854">
        <v>29.5</v>
      </c>
      <c r="L28854">
        <v>0</v>
      </c>
      <c r="M28854">
        <v>0</v>
      </c>
      <c r="N28854">
        <v>0</v>
      </c>
      <c r="O28854">
        <v>7</v>
      </c>
      <c r="P28854">
        <v>36.5</v>
      </c>
      <c r="Q28854" t="s">
        <v>25</v>
      </c>
      <c r="R28854" t="s">
        <v>94</v>
      </c>
    </row>
    <row r="28855" spans="1:18" x14ac:dyDescent="0.35">
      <c r="A28855" t="s">
        <v>60</v>
      </c>
      <c r="B28855" t="s">
        <v>121</v>
      </c>
      <c r="C28855">
        <v>15</v>
      </c>
      <c r="D28855">
        <v>1080</v>
      </c>
      <c r="E28855">
        <v>11.2</v>
      </c>
      <c r="F28855">
        <v>37.299999999999997</v>
      </c>
      <c r="I28855">
        <v>71</v>
      </c>
      <c r="J28855">
        <v>33</v>
      </c>
      <c r="K28855">
        <v>29.5</v>
      </c>
      <c r="L28855">
        <v>0</v>
      </c>
      <c r="M28855">
        <v>0</v>
      </c>
      <c r="N28855">
        <v>0</v>
      </c>
      <c r="O28855">
        <v>0</v>
      </c>
      <c r="P28855">
        <v>29.5</v>
      </c>
      <c r="Q28855" t="s">
        <v>45</v>
      </c>
      <c r="R28855" t="s">
        <v>38</v>
      </c>
    </row>
    <row r="28856" spans="1:18" x14ac:dyDescent="0.35">
      <c r="A28856" t="s">
        <v>153</v>
      </c>
      <c r="B28856" t="s">
        <v>34</v>
      </c>
      <c r="C28856">
        <v>9.75</v>
      </c>
      <c r="D28856">
        <v>2452</v>
      </c>
      <c r="E28856">
        <v>25.43</v>
      </c>
      <c r="F28856">
        <v>37.299999999999997</v>
      </c>
      <c r="I28856">
        <v>76</v>
      </c>
      <c r="J28856">
        <v>41</v>
      </c>
      <c r="K28856">
        <v>61.25</v>
      </c>
      <c r="L28856">
        <v>10</v>
      </c>
      <c r="M28856">
        <v>15.3</v>
      </c>
      <c r="N28856">
        <v>0</v>
      </c>
      <c r="O28856">
        <v>4</v>
      </c>
      <c r="P28856">
        <v>75.75</v>
      </c>
      <c r="Q28856" t="s">
        <v>24</v>
      </c>
      <c r="R28856" t="s">
        <v>21</v>
      </c>
    </row>
    <row r="28857" spans="1:18" x14ac:dyDescent="0.35">
      <c r="A28857" t="s">
        <v>188</v>
      </c>
      <c r="B28857" t="s">
        <v>179</v>
      </c>
      <c r="C28857">
        <v>22.75</v>
      </c>
      <c r="D28857">
        <v>1832</v>
      </c>
      <c r="E28857">
        <v>19</v>
      </c>
      <c r="F28857">
        <v>37.299999999999997</v>
      </c>
      <c r="I28857">
        <v>1</v>
      </c>
      <c r="J28857">
        <v>43</v>
      </c>
      <c r="K28857">
        <v>65.87</v>
      </c>
      <c r="L28857">
        <v>0</v>
      </c>
      <c r="M28857">
        <v>0</v>
      </c>
      <c r="N28857">
        <v>0</v>
      </c>
      <c r="O28857">
        <v>0</v>
      </c>
      <c r="P28857">
        <v>65.87</v>
      </c>
      <c r="Q28857" t="s">
        <v>25</v>
      </c>
      <c r="R28857" t="s">
        <v>21</v>
      </c>
    </row>
    <row r="28858" spans="1:18" x14ac:dyDescent="0.35">
      <c r="A28858" t="s">
        <v>175</v>
      </c>
      <c r="B28858" t="s">
        <v>174</v>
      </c>
      <c r="C28858">
        <v>0</v>
      </c>
      <c r="D28858">
        <v>1211</v>
      </c>
      <c r="E28858">
        <v>12.56</v>
      </c>
      <c r="F28858">
        <v>37.299999999999997</v>
      </c>
      <c r="I28858">
        <v>76</v>
      </c>
      <c r="J28858">
        <v>22</v>
      </c>
      <c r="K28858">
        <v>31.75</v>
      </c>
      <c r="L28858">
        <v>7.25</v>
      </c>
      <c r="M28858">
        <v>20.3</v>
      </c>
      <c r="N28858">
        <v>0</v>
      </c>
      <c r="O28858">
        <v>4</v>
      </c>
      <c r="P28858">
        <v>43.5</v>
      </c>
      <c r="Q28858" t="s">
        <v>24</v>
      </c>
      <c r="R28858" t="s">
        <v>26</v>
      </c>
    </row>
    <row r="28859" spans="1:18" x14ac:dyDescent="0.35">
      <c r="A28859" t="s">
        <v>138</v>
      </c>
      <c r="B28859" t="s">
        <v>166</v>
      </c>
      <c r="C28859">
        <v>19.75</v>
      </c>
      <c r="D28859">
        <v>1610</v>
      </c>
      <c r="E28859">
        <v>16.7</v>
      </c>
      <c r="F28859">
        <v>37.299999999999997</v>
      </c>
      <c r="J28859">
        <v>8</v>
      </c>
      <c r="K28859">
        <v>42</v>
      </c>
      <c r="L28859">
        <v>0</v>
      </c>
      <c r="M28859">
        <v>0</v>
      </c>
      <c r="N28859">
        <v>0</v>
      </c>
      <c r="O28859">
        <v>4</v>
      </c>
      <c r="P28859">
        <v>46</v>
      </c>
      <c r="Q28859" t="s">
        <v>25</v>
      </c>
      <c r="R28859" t="s">
        <v>84</v>
      </c>
    </row>
    <row r="28860" spans="1:18" x14ac:dyDescent="0.35">
      <c r="A28860" t="s">
        <v>130</v>
      </c>
      <c r="B28860" t="s">
        <v>72</v>
      </c>
      <c r="C28860">
        <v>13</v>
      </c>
      <c r="D28860">
        <v>2790</v>
      </c>
      <c r="E28860">
        <v>28.94</v>
      </c>
      <c r="F28860">
        <v>37.299999999999997</v>
      </c>
      <c r="G28860">
        <v>17031980000</v>
      </c>
      <c r="H28860">
        <v>17031841000</v>
      </c>
      <c r="I28860">
        <v>76</v>
      </c>
      <c r="J28860">
        <v>33</v>
      </c>
      <c r="K28860">
        <v>69.25</v>
      </c>
      <c r="L28860">
        <v>0</v>
      </c>
      <c r="M28860">
        <v>0</v>
      </c>
      <c r="N28860">
        <v>0</v>
      </c>
      <c r="O28860">
        <v>6.5</v>
      </c>
      <c r="P28860">
        <v>75.75</v>
      </c>
      <c r="Q28860" t="s">
        <v>25</v>
      </c>
      <c r="R28860" t="s">
        <v>26</v>
      </c>
    </row>
    <row r="28861" spans="1:18" x14ac:dyDescent="0.35">
      <c r="A28861" t="s">
        <v>153</v>
      </c>
      <c r="B28861" t="s">
        <v>158</v>
      </c>
      <c r="C28861">
        <v>9.75</v>
      </c>
      <c r="D28861">
        <v>1631</v>
      </c>
      <c r="E28861">
        <v>16.920000000000002</v>
      </c>
      <c r="F28861">
        <v>37.299999999999997</v>
      </c>
      <c r="G28861">
        <v>17031980000</v>
      </c>
      <c r="H28861">
        <v>17031081202</v>
      </c>
      <c r="I28861">
        <v>76</v>
      </c>
      <c r="J28861">
        <v>8</v>
      </c>
      <c r="K28861">
        <v>42.25</v>
      </c>
      <c r="L28861">
        <v>9.35</v>
      </c>
      <c r="M28861">
        <v>20.2</v>
      </c>
      <c r="N28861">
        <v>0</v>
      </c>
      <c r="O28861">
        <v>4</v>
      </c>
      <c r="P28861">
        <v>56.1</v>
      </c>
      <c r="Q28861" t="s">
        <v>24</v>
      </c>
      <c r="R28861" t="s">
        <v>26</v>
      </c>
    </row>
    <row r="28862" spans="1:18" x14ac:dyDescent="0.35">
      <c r="A28862" t="s">
        <v>81</v>
      </c>
      <c r="B28862" t="s">
        <v>90</v>
      </c>
      <c r="C28862">
        <v>16</v>
      </c>
      <c r="D28862">
        <v>1860</v>
      </c>
      <c r="E28862">
        <v>19.3</v>
      </c>
      <c r="F28862">
        <v>37.4</v>
      </c>
      <c r="G28862">
        <v>17031980000</v>
      </c>
      <c r="I28862">
        <v>76</v>
      </c>
      <c r="K28862">
        <v>48.5</v>
      </c>
      <c r="L28862">
        <v>12</v>
      </c>
      <c r="M28862">
        <v>15.5</v>
      </c>
      <c r="N28862">
        <v>0</v>
      </c>
      <c r="O28862">
        <v>29</v>
      </c>
      <c r="P28862">
        <v>89.5</v>
      </c>
      <c r="Q28862" t="s">
        <v>24</v>
      </c>
      <c r="R28862" t="s">
        <v>38</v>
      </c>
    </row>
    <row r="28863" spans="1:18" x14ac:dyDescent="0.35">
      <c r="A28863" t="s">
        <v>92</v>
      </c>
      <c r="B28863" t="s">
        <v>35</v>
      </c>
      <c r="C28863">
        <v>11.25</v>
      </c>
      <c r="D28863">
        <v>1860</v>
      </c>
      <c r="E28863">
        <v>19.3</v>
      </c>
      <c r="F28863">
        <v>37.4</v>
      </c>
      <c r="G28863">
        <v>17031980000</v>
      </c>
      <c r="H28863">
        <v>17031839100</v>
      </c>
      <c r="I28863">
        <v>76</v>
      </c>
      <c r="J28863">
        <v>32</v>
      </c>
      <c r="K28863">
        <v>43.5</v>
      </c>
      <c r="L28863">
        <v>9.6</v>
      </c>
      <c r="M28863">
        <v>20.2</v>
      </c>
      <c r="N28863">
        <v>0</v>
      </c>
      <c r="O28863">
        <v>4</v>
      </c>
      <c r="P28863">
        <v>57.1</v>
      </c>
      <c r="Q28863" t="s">
        <v>24</v>
      </c>
      <c r="R28863" t="s">
        <v>29</v>
      </c>
    </row>
    <row r="28864" spans="1:18" x14ac:dyDescent="0.35">
      <c r="A28864" t="s">
        <v>93</v>
      </c>
      <c r="B28864" t="s">
        <v>62</v>
      </c>
      <c r="C28864">
        <v>12.25</v>
      </c>
      <c r="D28864">
        <v>1320</v>
      </c>
      <c r="E28864">
        <v>13.7</v>
      </c>
      <c r="F28864">
        <v>37.4</v>
      </c>
      <c r="G28864">
        <v>17031980000</v>
      </c>
      <c r="I28864">
        <v>76</v>
      </c>
      <c r="K28864">
        <v>34.75</v>
      </c>
      <c r="L28864">
        <v>0</v>
      </c>
      <c r="M28864">
        <v>0</v>
      </c>
      <c r="N28864">
        <v>0</v>
      </c>
      <c r="O28864">
        <v>10</v>
      </c>
      <c r="P28864">
        <v>44.75</v>
      </c>
      <c r="Q28864" t="s">
        <v>25</v>
      </c>
      <c r="R28864" t="s">
        <v>122</v>
      </c>
    </row>
    <row r="28865" spans="1:18" x14ac:dyDescent="0.35">
      <c r="A28865" t="s">
        <v>79</v>
      </c>
      <c r="B28865" t="s">
        <v>80</v>
      </c>
      <c r="C28865">
        <v>20</v>
      </c>
      <c r="D28865">
        <v>1424</v>
      </c>
      <c r="E28865">
        <v>14.78</v>
      </c>
      <c r="F28865">
        <v>37.4</v>
      </c>
      <c r="I28865">
        <v>76</v>
      </c>
      <c r="K28865">
        <v>38</v>
      </c>
      <c r="L28865">
        <v>12.2</v>
      </c>
      <c r="M28865">
        <v>20.2</v>
      </c>
      <c r="N28865">
        <v>0</v>
      </c>
      <c r="O28865">
        <v>22.5</v>
      </c>
      <c r="P28865">
        <v>73.2</v>
      </c>
      <c r="Q28865" t="s">
        <v>24</v>
      </c>
      <c r="R28865" t="s">
        <v>31</v>
      </c>
    </row>
    <row r="28866" spans="1:18" x14ac:dyDescent="0.35">
      <c r="A28866" t="s">
        <v>93</v>
      </c>
      <c r="B28866" t="s">
        <v>64</v>
      </c>
      <c r="C28866">
        <v>12.25</v>
      </c>
      <c r="D28866">
        <v>1288</v>
      </c>
      <c r="E28866">
        <v>13.37</v>
      </c>
      <c r="F28866">
        <v>37.4</v>
      </c>
      <c r="J28866">
        <v>22</v>
      </c>
      <c r="K28866">
        <v>33.75</v>
      </c>
      <c r="L28866">
        <v>7.65</v>
      </c>
      <c r="M28866">
        <v>20.3</v>
      </c>
      <c r="N28866">
        <v>0</v>
      </c>
      <c r="O28866">
        <v>4</v>
      </c>
      <c r="P28866">
        <v>45.9</v>
      </c>
      <c r="Q28866" t="s">
        <v>24</v>
      </c>
      <c r="R28866" t="s">
        <v>31</v>
      </c>
    </row>
    <row r="28867" spans="1:18" x14ac:dyDescent="0.35">
      <c r="A28867" t="s">
        <v>160</v>
      </c>
      <c r="B28867" t="s">
        <v>120</v>
      </c>
      <c r="C28867">
        <v>20.75</v>
      </c>
      <c r="D28867">
        <v>1234</v>
      </c>
      <c r="E28867">
        <v>12.81</v>
      </c>
      <c r="F28867">
        <v>37.4</v>
      </c>
      <c r="I28867">
        <v>76</v>
      </c>
      <c r="J28867">
        <v>22</v>
      </c>
      <c r="K28867">
        <v>33.25</v>
      </c>
      <c r="L28867">
        <v>0</v>
      </c>
      <c r="M28867">
        <v>0</v>
      </c>
      <c r="N28867">
        <v>0</v>
      </c>
      <c r="O28867">
        <v>4</v>
      </c>
      <c r="P28867">
        <v>37.75</v>
      </c>
      <c r="Q28867" t="s">
        <v>24</v>
      </c>
      <c r="R28867" t="s">
        <v>21</v>
      </c>
    </row>
    <row r="28868" spans="1:18" x14ac:dyDescent="0.35">
      <c r="A28868" t="s">
        <v>191</v>
      </c>
      <c r="B28868" t="s">
        <v>125</v>
      </c>
      <c r="C28868">
        <v>6.25</v>
      </c>
      <c r="D28868">
        <v>1746</v>
      </c>
      <c r="E28868">
        <v>18.13</v>
      </c>
      <c r="F28868">
        <v>37.4</v>
      </c>
      <c r="G28868">
        <v>17031320100</v>
      </c>
      <c r="H28868">
        <v>17031980000</v>
      </c>
      <c r="I28868">
        <v>32</v>
      </c>
      <c r="J28868">
        <v>76</v>
      </c>
      <c r="K28868">
        <v>44.75</v>
      </c>
      <c r="L28868">
        <v>8</v>
      </c>
      <c r="M28868">
        <v>17.899999999999999</v>
      </c>
      <c r="N28868">
        <v>0</v>
      </c>
      <c r="O28868">
        <v>0</v>
      </c>
      <c r="P28868">
        <v>53.25</v>
      </c>
      <c r="Q28868" t="s">
        <v>24</v>
      </c>
      <c r="R28868" t="s">
        <v>26</v>
      </c>
    </row>
    <row r="28869" spans="1:18" x14ac:dyDescent="0.35">
      <c r="A28869" t="s">
        <v>62</v>
      </c>
      <c r="B28869" t="s">
        <v>165</v>
      </c>
      <c r="C28869">
        <v>12.75</v>
      </c>
      <c r="D28869">
        <v>1452</v>
      </c>
      <c r="E28869">
        <v>15.08</v>
      </c>
      <c r="F28869">
        <v>37.4</v>
      </c>
      <c r="K28869">
        <v>38</v>
      </c>
      <c r="L28869">
        <v>13</v>
      </c>
      <c r="M28869">
        <v>20.2</v>
      </c>
      <c r="N28869">
        <v>0</v>
      </c>
      <c r="O28869">
        <v>26.5</v>
      </c>
      <c r="P28869">
        <v>78</v>
      </c>
      <c r="Q28869" t="s">
        <v>24</v>
      </c>
      <c r="R28869" t="s">
        <v>26</v>
      </c>
    </row>
    <row r="28870" spans="1:18" x14ac:dyDescent="0.35">
      <c r="A28870" t="s">
        <v>246</v>
      </c>
      <c r="B28870" t="s">
        <v>210</v>
      </c>
      <c r="C28870">
        <v>2.75</v>
      </c>
      <c r="D28870">
        <v>1319</v>
      </c>
      <c r="E28870">
        <v>13.7</v>
      </c>
      <c r="F28870">
        <v>37.4</v>
      </c>
      <c r="I28870">
        <v>56</v>
      </c>
      <c r="J28870">
        <v>24</v>
      </c>
      <c r="K28870">
        <v>35</v>
      </c>
      <c r="L28870">
        <v>10.119999999999999</v>
      </c>
      <c r="M28870">
        <v>25.3</v>
      </c>
      <c r="N28870">
        <v>0</v>
      </c>
      <c r="O28870">
        <v>5</v>
      </c>
      <c r="P28870">
        <v>50.62</v>
      </c>
      <c r="Q28870" t="s">
        <v>24</v>
      </c>
      <c r="R28870" t="s">
        <v>42</v>
      </c>
    </row>
    <row r="28871" spans="1:18" x14ac:dyDescent="0.35">
      <c r="A28871" t="s">
        <v>142</v>
      </c>
      <c r="B28871" t="s">
        <v>119</v>
      </c>
      <c r="C28871">
        <v>20</v>
      </c>
      <c r="D28871">
        <v>1800</v>
      </c>
      <c r="E28871">
        <v>18.7</v>
      </c>
      <c r="F28871">
        <v>37.4</v>
      </c>
      <c r="G28871">
        <v>17031980000</v>
      </c>
      <c r="H28871">
        <v>17031320100</v>
      </c>
      <c r="I28871">
        <v>76</v>
      </c>
      <c r="J28871">
        <v>32</v>
      </c>
      <c r="K28871">
        <v>46.75</v>
      </c>
      <c r="L28871">
        <v>10.25</v>
      </c>
      <c r="M28871">
        <v>20.2</v>
      </c>
      <c r="N28871">
        <v>0</v>
      </c>
      <c r="O28871">
        <v>4</v>
      </c>
      <c r="P28871">
        <v>61.5</v>
      </c>
      <c r="Q28871" t="s">
        <v>24</v>
      </c>
      <c r="R28871" t="s">
        <v>42</v>
      </c>
    </row>
    <row r="28872" spans="1:18" x14ac:dyDescent="0.35">
      <c r="A28872" t="s">
        <v>79</v>
      </c>
      <c r="B28872" t="s">
        <v>80</v>
      </c>
      <c r="C28872">
        <v>20</v>
      </c>
      <c r="D28872">
        <v>1800</v>
      </c>
      <c r="E28872">
        <v>18.7</v>
      </c>
      <c r="F28872">
        <v>37.4</v>
      </c>
      <c r="G28872">
        <v>17031980000</v>
      </c>
      <c r="H28872">
        <v>17031320400</v>
      </c>
      <c r="I28872">
        <v>76</v>
      </c>
      <c r="J28872">
        <v>32</v>
      </c>
      <c r="K28872">
        <v>45.75</v>
      </c>
      <c r="L28872">
        <v>10</v>
      </c>
      <c r="M28872">
        <v>20.100000000000001</v>
      </c>
      <c r="N28872">
        <v>0</v>
      </c>
      <c r="O28872">
        <v>4</v>
      </c>
      <c r="P28872">
        <v>59.75</v>
      </c>
      <c r="Q28872" t="s">
        <v>24</v>
      </c>
      <c r="R28872" t="s">
        <v>38</v>
      </c>
    </row>
    <row r="28873" spans="1:18" x14ac:dyDescent="0.35">
      <c r="A28873" t="s">
        <v>56</v>
      </c>
      <c r="B28873" t="s">
        <v>19</v>
      </c>
      <c r="C28873">
        <v>7</v>
      </c>
      <c r="D28873">
        <v>2955</v>
      </c>
      <c r="E28873">
        <v>30.7</v>
      </c>
      <c r="F28873">
        <v>37.4</v>
      </c>
      <c r="H28873">
        <v>17031980000</v>
      </c>
      <c r="J28873">
        <v>76</v>
      </c>
      <c r="K28873">
        <v>74.25</v>
      </c>
      <c r="L28873">
        <v>16.95</v>
      </c>
      <c r="M28873">
        <v>20.100000000000001</v>
      </c>
      <c r="N28873">
        <v>0</v>
      </c>
      <c r="O28873">
        <v>10</v>
      </c>
      <c r="P28873">
        <v>101.7</v>
      </c>
      <c r="Q28873" t="s">
        <v>24</v>
      </c>
      <c r="R28873" t="s">
        <v>26</v>
      </c>
    </row>
    <row r="28874" spans="1:18" x14ac:dyDescent="0.35">
      <c r="A28874" t="s">
        <v>169</v>
      </c>
      <c r="B28874" t="s">
        <v>108</v>
      </c>
      <c r="C28874">
        <v>21.25</v>
      </c>
      <c r="D28874">
        <v>1665</v>
      </c>
      <c r="E28874">
        <v>17.3</v>
      </c>
      <c r="F28874">
        <v>37.4</v>
      </c>
      <c r="I28874">
        <v>10</v>
      </c>
      <c r="J28874">
        <v>8</v>
      </c>
      <c r="K28874">
        <v>42.5</v>
      </c>
      <c r="L28874">
        <v>0</v>
      </c>
      <c r="M28874">
        <v>0</v>
      </c>
      <c r="N28874">
        <v>0</v>
      </c>
      <c r="O28874">
        <v>4</v>
      </c>
      <c r="P28874">
        <v>47</v>
      </c>
      <c r="Q28874" t="s">
        <v>24</v>
      </c>
      <c r="R28874" t="s">
        <v>99</v>
      </c>
    </row>
    <row r="28875" spans="1:18" x14ac:dyDescent="0.35">
      <c r="A28875" t="s">
        <v>93</v>
      </c>
      <c r="B28875" t="s">
        <v>62</v>
      </c>
      <c r="C28875">
        <v>12.25</v>
      </c>
      <c r="D28875">
        <v>1661</v>
      </c>
      <c r="E28875">
        <v>17.260000000000002</v>
      </c>
      <c r="F28875">
        <v>37.4</v>
      </c>
      <c r="G28875">
        <v>17031980000</v>
      </c>
      <c r="H28875">
        <v>17031081500</v>
      </c>
      <c r="I28875">
        <v>76</v>
      </c>
      <c r="J28875">
        <v>8</v>
      </c>
      <c r="K28875">
        <v>42.5</v>
      </c>
      <c r="L28875">
        <v>9.6</v>
      </c>
      <c r="M28875">
        <v>20.2</v>
      </c>
      <c r="N28875">
        <v>0</v>
      </c>
      <c r="O28875">
        <v>5</v>
      </c>
      <c r="P28875">
        <v>57.6</v>
      </c>
      <c r="Q28875" t="s">
        <v>24</v>
      </c>
      <c r="R28875" t="s">
        <v>26</v>
      </c>
    </row>
    <row r="28876" spans="1:18" x14ac:dyDescent="0.35">
      <c r="A28876" t="s">
        <v>75</v>
      </c>
      <c r="B28876" t="s">
        <v>83</v>
      </c>
      <c r="C28876">
        <v>8.75</v>
      </c>
      <c r="D28876">
        <v>2040</v>
      </c>
      <c r="E28876">
        <v>21.2</v>
      </c>
      <c r="F28876">
        <v>37.4</v>
      </c>
      <c r="G28876">
        <v>17031980000</v>
      </c>
      <c r="I28876">
        <v>76</v>
      </c>
      <c r="K28876">
        <v>51.75</v>
      </c>
      <c r="L28876">
        <v>16.649999999999999</v>
      </c>
      <c r="M28876">
        <v>20.100000000000001</v>
      </c>
      <c r="N28876">
        <v>0</v>
      </c>
      <c r="O28876">
        <v>31</v>
      </c>
      <c r="P28876">
        <v>99.4</v>
      </c>
      <c r="Q28876" t="s">
        <v>24</v>
      </c>
      <c r="R28876" t="s">
        <v>38</v>
      </c>
    </row>
    <row r="28877" spans="1:18" x14ac:dyDescent="0.35">
      <c r="A28877" t="s">
        <v>249</v>
      </c>
      <c r="B28877" t="s">
        <v>240</v>
      </c>
      <c r="C28877">
        <v>4</v>
      </c>
      <c r="D28877">
        <v>1213</v>
      </c>
      <c r="E28877">
        <v>12.61</v>
      </c>
      <c r="F28877">
        <v>37.4</v>
      </c>
      <c r="I28877">
        <v>32</v>
      </c>
      <c r="J28877">
        <v>56</v>
      </c>
      <c r="K28877">
        <v>32.75</v>
      </c>
      <c r="L28877">
        <v>7.85</v>
      </c>
      <c r="M28877">
        <v>20.3</v>
      </c>
      <c r="N28877">
        <v>0</v>
      </c>
      <c r="O28877">
        <v>6</v>
      </c>
      <c r="P28877">
        <v>49.05</v>
      </c>
      <c r="Q28877" t="s">
        <v>24</v>
      </c>
      <c r="R28877" t="s">
        <v>54</v>
      </c>
    </row>
    <row r="28878" spans="1:18" x14ac:dyDescent="0.35">
      <c r="A28878" t="s">
        <v>181</v>
      </c>
      <c r="B28878" t="s">
        <v>169</v>
      </c>
      <c r="C28878">
        <v>20.75</v>
      </c>
      <c r="D28878">
        <v>1515</v>
      </c>
      <c r="E28878">
        <v>15.75</v>
      </c>
      <c r="F28878">
        <v>37.4</v>
      </c>
      <c r="I28878">
        <v>76</v>
      </c>
      <c r="J28878">
        <v>24</v>
      </c>
      <c r="K28878">
        <v>39.75</v>
      </c>
      <c r="L28878">
        <v>8.85</v>
      </c>
      <c r="M28878">
        <v>20.2</v>
      </c>
      <c r="N28878">
        <v>0</v>
      </c>
      <c r="O28878">
        <v>4</v>
      </c>
      <c r="P28878">
        <v>53.1</v>
      </c>
      <c r="Q28878" t="s">
        <v>24</v>
      </c>
      <c r="R28878" t="s">
        <v>54</v>
      </c>
    </row>
    <row r="28879" spans="1:18" x14ac:dyDescent="0.35">
      <c r="A28879" t="s">
        <v>204</v>
      </c>
      <c r="B28879" t="s">
        <v>167</v>
      </c>
      <c r="C28879">
        <v>7</v>
      </c>
      <c r="D28879">
        <v>1260</v>
      </c>
      <c r="E28879">
        <v>13.1</v>
      </c>
      <c r="F28879">
        <v>37.4</v>
      </c>
      <c r="G28879">
        <v>17031839100</v>
      </c>
      <c r="H28879">
        <v>17031980100</v>
      </c>
      <c r="I28879">
        <v>32</v>
      </c>
      <c r="J28879">
        <v>56</v>
      </c>
      <c r="K28879">
        <v>34.25</v>
      </c>
      <c r="L28879">
        <v>7</v>
      </c>
      <c r="M28879">
        <v>20.399999999999999</v>
      </c>
      <c r="N28879">
        <v>0</v>
      </c>
      <c r="O28879">
        <v>0</v>
      </c>
      <c r="P28879">
        <v>41.25</v>
      </c>
      <c r="Q28879" t="s">
        <v>24</v>
      </c>
      <c r="R28879" t="s">
        <v>38</v>
      </c>
    </row>
    <row r="28880" spans="1:18" x14ac:dyDescent="0.35">
      <c r="A28880" t="s">
        <v>64</v>
      </c>
      <c r="B28880" t="s">
        <v>165</v>
      </c>
      <c r="C28880">
        <v>12.5</v>
      </c>
      <c r="D28880">
        <v>1656</v>
      </c>
      <c r="E28880">
        <v>17.22</v>
      </c>
      <c r="F28880">
        <v>37.4</v>
      </c>
      <c r="G28880">
        <v>17031980000</v>
      </c>
      <c r="H28880">
        <v>17031081500</v>
      </c>
      <c r="I28880">
        <v>76</v>
      </c>
      <c r="J28880">
        <v>8</v>
      </c>
      <c r="K28880">
        <v>43</v>
      </c>
      <c r="L28880">
        <v>9.5</v>
      </c>
      <c r="M28880">
        <v>20.2</v>
      </c>
      <c r="N28880">
        <v>0</v>
      </c>
      <c r="O28880">
        <v>4</v>
      </c>
      <c r="P28880">
        <v>57</v>
      </c>
      <c r="Q28880" t="s">
        <v>24</v>
      </c>
      <c r="R28880" t="s">
        <v>26</v>
      </c>
    </row>
    <row r="28881" spans="1:18" x14ac:dyDescent="0.35">
      <c r="A28881" t="s">
        <v>116</v>
      </c>
      <c r="B28881" t="s">
        <v>117</v>
      </c>
      <c r="C28881">
        <v>21.25</v>
      </c>
      <c r="D28881">
        <v>1179</v>
      </c>
      <c r="E28881">
        <v>12.26</v>
      </c>
      <c r="F28881">
        <v>37.4</v>
      </c>
      <c r="H28881">
        <v>17031320100</v>
      </c>
      <c r="J28881">
        <v>32</v>
      </c>
      <c r="K28881">
        <v>31.5</v>
      </c>
      <c r="L28881">
        <v>7.3</v>
      </c>
      <c r="M28881">
        <v>20.3</v>
      </c>
      <c r="N28881">
        <v>0</v>
      </c>
      <c r="O28881">
        <v>4.5</v>
      </c>
      <c r="P28881">
        <v>43.8</v>
      </c>
      <c r="Q28881" t="s">
        <v>24</v>
      </c>
      <c r="R28881" t="s">
        <v>55</v>
      </c>
    </row>
    <row r="28882" spans="1:18" x14ac:dyDescent="0.35">
      <c r="A28882" t="s">
        <v>96</v>
      </c>
      <c r="B28882" t="s">
        <v>92</v>
      </c>
      <c r="C28882">
        <v>10.75</v>
      </c>
      <c r="D28882">
        <v>1668</v>
      </c>
      <c r="E28882">
        <v>17.350000000000001</v>
      </c>
      <c r="F28882">
        <v>37.4</v>
      </c>
      <c r="H28882">
        <v>17031081500</v>
      </c>
      <c r="J28882">
        <v>8</v>
      </c>
      <c r="K28882">
        <v>43</v>
      </c>
      <c r="L28882">
        <v>11.88</v>
      </c>
      <c r="M28882">
        <v>25.3</v>
      </c>
      <c r="N28882">
        <v>0</v>
      </c>
      <c r="O28882">
        <v>4</v>
      </c>
      <c r="P28882">
        <v>59.38</v>
      </c>
      <c r="Q28882" t="s">
        <v>24</v>
      </c>
      <c r="R28882" t="s">
        <v>21</v>
      </c>
    </row>
    <row r="28883" spans="1:18" x14ac:dyDescent="0.35">
      <c r="A28883" t="s">
        <v>129</v>
      </c>
      <c r="B28883" t="s">
        <v>124</v>
      </c>
      <c r="C28883">
        <v>12.75</v>
      </c>
      <c r="D28883">
        <v>3235</v>
      </c>
      <c r="E28883">
        <v>33.65</v>
      </c>
      <c r="F28883">
        <v>37.4</v>
      </c>
      <c r="I28883">
        <v>76</v>
      </c>
      <c r="K28883">
        <v>80.25</v>
      </c>
      <c r="L28883">
        <v>16.149999999999999</v>
      </c>
      <c r="M28883">
        <v>20.100000000000001</v>
      </c>
      <c r="N28883">
        <v>0</v>
      </c>
      <c r="O28883">
        <v>0</v>
      </c>
      <c r="P28883">
        <v>96.9</v>
      </c>
      <c r="Q28883" t="s">
        <v>24</v>
      </c>
      <c r="R28883" t="s">
        <v>26</v>
      </c>
    </row>
    <row r="28884" spans="1:18" x14ac:dyDescent="0.35">
      <c r="A28884" t="s">
        <v>160</v>
      </c>
      <c r="B28884" t="s">
        <v>116</v>
      </c>
      <c r="C28884">
        <v>20.75</v>
      </c>
      <c r="D28884">
        <v>1740</v>
      </c>
      <c r="E28884">
        <v>18.100000000000001</v>
      </c>
      <c r="F28884">
        <v>37.4</v>
      </c>
      <c r="G28884">
        <v>17031980000</v>
      </c>
      <c r="H28884">
        <v>17031320100</v>
      </c>
      <c r="I28884">
        <v>76</v>
      </c>
      <c r="J28884">
        <v>32</v>
      </c>
      <c r="K28884">
        <v>44.5</v>
      </c>
      <c r="L28884">
        <v>10.5</v>
      </c>
      <c r="M28884">
        <v>21.2</v>
      </c>
      <c r="N28884">
        <v>0</v>
      </c>
      <c r="O28884">
        <v>5</v>
      </c>
      <c r="P28884">
        <v>60</v>
      </c>
      <c r="Q28884" t="s">
        <v>24</v>
      </c>
      <c r="R28884" t="s">
        <v>38</v>
      </c>
    </row>
    <row r="28885" spans="1:18" x14ac:dyDescent="0.35">
      <c r="A28885" t="s">
        <v>138</v>
      </c>
      <c r="B28885" t="s">
        <v>80</v>
      </c>
      <c r="C28885">
        <v>19.75</v>
      </c>
      <c r="D28885">
        <v>1980</v>
      </c>
      <c r="E28885">
        <v>20.6</v>
      </c>
      <c r="F28885">
        <v>37.5</v>
      </c>
      <c r="I28885">
        <v>76</v>
      </c>
      <c r="J28885">
        <v>33</v>
      </c>
      <c r="K28885">
        <v>50</v>
      </c>
      <c r="L28885">
        <v>10.9</v>
      </c>
      <c r="M28885">
        <v>20.2</v>
      </c>
      <c r="N28885">
        <v>0</v>
      </c>
      <c r="O28885">
        <v>4</v>
      </c>
      <c r="P28885">
        <v>64.900000000000006</v>
      </c>
      <c r="Q28885" t="s">
        <v>24</v>
      </c>
      <c r="R28885" t="s">
        <v>122</v>
      </c>
    </row>
    <row r="28886" spans="1:18" x14ac:dyDescent="0.35">
      <c r="A28886" t="s">
        <v>174</v>
      </c>
      <c r="B28886" t="s">
        <v>234</v>
      </c>
      <c r="C28886">
        <v>0.5</v>
      </c>
      <c r="D28886">
        <v>1801</v>
      </c>
      <c r="E28886">
        <v>18.739999999999998</v>
      </c>
      <c r="F28886">
        <v>37.5</v>
      </c>
      <c r="I28886">
        <v>76</v>
      </c>
      <c r="K28886">
        <v>46.75</v>
      </c>
      <c r="L28886">
        <v>15.45</v>
      </c>
      <c r="M28886">
        <v>20.100000000000001</v>
      </c>
      <c r="N28886">
        <v>0</v>
      </c>
      <c r="O28886">
        <v>30</v>
      </c>
      <c r="P28886">
        <v>92.7</v>
      </c>
      <c r="Q28886" t="s">
        <v>24</v>
      </c>
      <c r="R28886" t="s">
        <v>26</v>
      </c>
    </row>
    <row r="28887" spans="1:18" x14ac:dyDescent="0.35">
      <c r="A28887" t="s">
        <v>138</v>
      </c>
      <c r="B28887" t="s">
        <v>79</v>
      </c>
      <c r="C28887">
        <v>19.75</v>
      </c>
      <c r="D28887">
        <v>1155</v>
      </c>
      <c r="E28887">
        <v>12.02</v>
      </c>
      <c r="F28887">
        <v>37.5</v>
      </c>
      <c r="I28887">
        <v>76</v>
      </c>
      <c r="J28887">
        <v>22</v>
      </c>
      <c r="K28887">
        <v>31.25</v>
      </c>
      <c r="L28887">
        <v>7.15</v>
      </c>
      <c r="M28887">
        <v>20.3</v>
      </c>
      <c r="N28887">
        <v>0</v>
      </c>
      <c r="O28887">
        <v>4</v>
      </c>
      <c r="P28887">
        <v>42.9</v>
      </c>
      <c r="Q28887" t="s">
        <v>24</v>
      </c>
      <c r="R28887" t="s">
        <v>55</v>
      </c>
    </row>
    <row r="28888" spans="1:18" x14ac:dyDescent="0.35">
      <c r="A28888" t="s">
        <v>127</v>
      </c>
      <c r="B28888" t="s">
        <v>114</v>
      </c>
      <c r="C28888">
        <v>19</v>
      </c>
      <c r="D28888">
        <v>1720</v>
      </c>
      <c r="E28888">
        <v>17.899999999999999</v>
      </c>
      <c r="F28888">
        <v>37.5</v>
      </c>
      <c r="H28888">
        <v>17031081300</v>
      </c>
      <c r="J28888">
        <v>8</v>
      </c>
      <c r="K28888">
        <v>44.5</v>
      </c>
      <c r="L28888">
        <v>12.25</v>
      </c>
      <c r="M28888">
        <v>25.3</v>
      </c>
      <c r="N28888">
        <v>0</v>
      </c>
      <c r="O28888">
        <v>4</v>
      </c>
      <c r="P28888">
        <v>61.25</v>
      </c>
      <c r="Q28888" t="s">
        <v>24</v>
      </c>
      <c r="R28888" t="s">
        <v>26</v>
      </c>
    </row>
    <row r="28889" spans="1:18" x14ac:dyDescent="0.35">
      <c r="A28889" t="s">
        <v>95</v>
      </c>
      <c r="B28889" t="s">
        <v>90</v>
      </c>
      <c r="C28889">
        <v>16.25</v>
      </c>
      <c r="D28889">
        <v>1326</v>
      </c>
      <c r="E28889">
        <v>13.8</v>
      </c>
      <c r="F28889">
        <v>37.5</v>
      </c>
      <c r="I28889">
        <v>76</v>
      </c>
      <c r="K28889">
        <v>35.5</v>
      </c>
      <c r="L28889">
        <v>12.7</v>
      </c>
      <c r="M28889">
        <v>20.2</v>
      </c>
      <c r="N28889">
        <v>0</v>
      </c>
      <c r="O28889">
        <v>27.5</v>
      </c>
      <c r="P28889">
        <v>76.2</v>
      </c>
      <c r="Q28889" t="s">
        <v>24</v>
      </c>
      <c r="R28889" t="s">
        <v>42</v>
      </c>
    </row>
    <row r="28890" spans="1:18" x14ac:dyDescent="0.35">
      <c r="A28890" t="s">
        <v>159</v>
      </c>
      <c r="B28890" t="s">
        <v>120</v>
      </c>
      <c r="C28890">
        <v>20.25</v>
      </c>
      <c r="D28890">
        <v>2700</v>
      </c>
      <c r="E28890">
        <v>28.1</v>
      </c>
      <c r="F28890">
        <v>37.5</v>
      </c>
      <c r="I28890">
        <v>76</v>
      </c>
      <c r="J28890">
        <v>43</v>
      </c>
      <c r="K28890">
        <v>66.75</v>
      </c>
      <c r="L28890">
        <v>10</v>
      </c>
      <c r="M28890">
        <v>14.1</v>
      </c>
      <c r="N28890">
        <v>0</v>
      </c>
      <c r="O28890">
        <v>4</v>
      </c>
      <c r="P28890">
        <v>80.75</v>
      </c>
      <c r="Q28890" t="s">
        <v>24</v>
      </c>
      <c r="R28890" t="s">
        <v>38</v>
      </c>
    </row>
    <row r="28891" spans="1:18" x14ac:dyDescent="0.35">
      <c r="A28891" t="s">
        <v>112</v>
      </c>
      <c r="B28891" t="s">
        <v>87</v>
      </c>
      <c r="C28891">
        <v>11.75</v>
      </c>
      <c r="D28891">
        <v>1349</v>
      </c>
      <c r="E28891">
        <v>14.04</v>
      </c>
      <c r="F28891">
        <v>37.5</v>
      </c>
      <c r="I28891">
        <v>34</v>
      </c>
      <c r="J28891">
        <v>1</v>
      </c>
      <c r="K28891">
        <v>35.5</v>
      </c>
      <c r="L28891">
        <v>0</v>
      </c>
      <c r="M28891">
        <v>0</v>
      </c>
      <c r="N28891">
        <v>0</v>
      </c>
      <c r="O28891">
        <v>0</v>
      </c>
      <c r="P28891">
        <v>35.5</v>
      </c>
      <c r="Q28891" t="s">
        <v>36</v>
      </c>
      <c r="R28891" t="s">
        <v>21</v>
      </c>
    </row>
    <row r="28892" spans="1:18" x14ac:dyDescent="0.35">
      <c r="A28892" t="s">
        <v>128</v>
      </c>
      <c r="B28892" t="s">
        <v>138</v>
      </c>
      <c r="C28892">
        <v>19.25</v>
      </c>
      <c r="D28892">
        <v>1740</v>
      </c>
      <c r="E28892">
        <v>18.11</v>
      </c>
      <c r="F28892">
        <v>37.5</v>
      </c>
      <c r="G28892">
        <v>17031980000</v>
      </c>
      <c r="H28892">
        <v>17031081500</v>
      </c>
      <c r="I28892">
        <v>76</v>
      </c>
      <c r="J28892">
        <v>8</v>
      </c>
      <c r="K28892">
        <v>45.25</v>
      </c>
      <c r="L28892">
        <v>12.44</v>
      </c>
      <c r="M28892">
        <v>25.3</v>
      </c>
      <c r="N28892">
        <v>0</v>
      </c>
      <c r="O28892">
        <v>4</v>
      </c>
      <c r="P28892">
        <v>62.19</v>
      </c>
      <c r="Q28892" t="s">
        <v>24</v>
      </c>
      <c r="R28892" t="s">
        <v>31</v>
      </c>
    </row>
    <row r="28893" spans="1:18" x14ac:dyDescent="0.35">
      <c r="A28893" t="s">
        <v>92</v>
      </c>
      <c r="B28893" t="s">
        <v>46</v>
      </c>
      <c r="C28893">
        <v>11.25</v>
      </c>
      <c r="D28893">
        <v>2056</v>
      </c>
      <c r="E28893">
        <v>21.4</v>
      </c>
      <c r="F28893">
        <v>37.5</v>
      </c>
      <c r="G28893">
        <v>17031980000</v>
      </c>
      <c r="H28893">
        <v>17031841000</v>
      </c>
      <c r="I28893">
        <v>76</v>
      </c>
      <c r="J28893">
        <v>33</v>
      </c>
      <c r="K28893">
        <v>51</v>
      </c>
      <c r="L28893">
        <v>11.1</v>
      </c>
      <c r="M28893">
        <v>20.2</v>
      </c>
      <c r="N28893">
        <v>0</v>
      </c>
      <c r="O28893">
        <v>4</v>
      </c>
      <c r="P28893">
        <v>66.599999999999994</v>
      </c>
      <c r="Q28893" t="s">
        <v>24</v>
      </c>
      <c r="R28893" t="s">
        <v>42</v>
      </c>
    </row>
    <row r="28894" spans="1:18" x14ac:dyDescent="0.35">
      <c r="A28894" t="s">
        <v>135</v>
      </c>
      <c r="B28894" t="s">
        <v>159</v>
      </c>
      <c r="C28894">
        <v>19.75</v>
      </c>
      <c r="D28894">
        <v>1710</v>
      </c>
      <c r="E28894">
        <v>17.8</v>
      </c>
      <c r="F28894">
        <v>37.5</v>
      </c>
      <c r="G28894">
        <v>17031980000</v>
      </c>
      <c r="H28894">
        <v>17031081500</v>
      </c>
      <c r="I28894">
        <v>76</v>
      </c>
      <c r="J28894">
        <v>8</v>
      </c>
      <c r="K28894">
        <v>55</v>
      </c>
      <c r="L28894">
        <v>13.88</v>
      </c>
      <c r="M28894">
        <v>25.2</v>
      </c>
      <c r="N28894">
        <v>0</v>
      </c>
      <c r="O28894">
        <v>0</v>
      </c>
      <c r="P28894">
        <v>69.38</v>
      </c>
      <c r="Q28894" t="s">
        <v>24</v>
      </c>
      <c r="R28894" t="s">
        <v>31</v>
      </c>
    </row>
    <row r="28895" spans="1:18" x14ac:dyDescent="0.35">
      <c r="A28895" t="s">
        <v>113</v>
      </c>
      <c r="B28895" t="s">
        <v>87</v>
      </c>
      <c r="C28895">
        <v>12</v>
      </c>
      <c r="D28895">
        <v>1170</v>
      </c>
      <c r="E28895">
        <v>12.18</v>
      </c>
      <c r="F28895">
        <v>37.5</v>
      </c>
      <c r="I28895">
        <v>49</v>
      </c>
      <c r="J28895">
        <v>69</v>
      </c>
      <c r="K28895">
        <v>31.5</v>
      </c>
      <c r="L28895">
        <v>0</v>
      </c>
      <c r="M28895">
        <v>0</v>
      </c>
      <c r="N28895">
        <v>0</v>
      </c>
      <c r="O28895">
        <v>0</v>
      </c>
      <c r="P28895">
        <v>31.5</v>
      </c>
      <c r="Q28895" t="s">
        <v>36</v>
      </c>
      <c r="R28895" t="s">
        <v>21</v>
      </c>
    </row>
    <row r="28896" spans="1:18" x14ac:dyDescent="0.35">
      <c r="A28896" t="s">
        <v>125</v>
      </c>
      <c r="B28896" t="s">
        <v>167</v>
      </c>
      <c r="C28896">
        <v>6.75</v>
      </c>
      <c r="D28896">
        <v>2728</v>
      </c>
      <c r="E28896">
        <v>28.4</v>
      </c>
      <c r="F28896">
        <v>37.5</v>
      </c>
      <c r="I28896">
        <v>2</v>
      </c>
      <c r="K28896">
        <v>70.64</v>
      </c>
      <c r="L28896">
        <v>0</v>
      </c>
      <c r="M28896">
        <v>0</v>
      </c>
      <c r="N28896">
        <v>0</v>
      </c>
      <c r="O28896">
        <v>0</v>
      </c>
      <c r="P28896">
        <v>70.64</v>
      </c>
      <c r="Q28896" t="s">
        <v>25</v>
      </c>
      <c r="R28896" t="s">
        <v>21</v>
      </c>
    </row>
    <row r="28897" spans="1:18" x14ac:dyDescent="0.35">
      <c r="A28897" t="s">
        <v>69</v>
      </c>
      <c r="B28897" t="s">
        <v>110</v>
      </c>
      <c r="C28897">
        <v>14.25</v>
      </c>
      <c r="D28897">
        <v>1653</v>
      </c>
      <c r="E28897">
        <v>17.21</v>
      </c>
      <c r="F28897">
        <v>37.5</v>
      </c>
      <c r="K28897">
        <v>42.75</v>
      </c>
      <c r="L28897">
        <v>13.55</v>
      </c>
      <c r="M28897">
        <v>20.100000000000001</v>
      </c>
      <c r="N28897">
        <v>0</v>
      </c>
      <c r="O28897">
        <v>24.5</v>
      </c>
      <c r="P28897">
        <v>81.3</v>
      </c>
      <c r="Q28897" t="s">
        <v>24</v>
      </c>
      <c r="R28897" t="s">
        <v>54</v>
      </c>
    </row>
    <row r="28898" spans="1:18" x14ac:dyDescent="0.35">
      <c r="A28898" t="s">
        <v>35</v>
      </c>
      <c r="B28898" t="s">
        <v>93</v>
      </c>
      <c r="C28898">
        <v>11.75</v>
      </c>
      <c r="D28898">
        <v>2012</v>
      </c>
      <c r="E28898">
        <v>20.95</v>
      </c>
      <c r="F28898">
        <v>37.5</v>
      </c>
      <c r="H28898">
        <v>17031330100</v>
      </c>
      <c r="J28898">
        <v>33</v>
      </c>
      <c r="K28898">
        <v>51.25</v>
      </c>
      <c r="L28898">
        <v>8.51</v>
      </c>
      <c r="M28898">
        <v>15.1</v>
      </c>
      <c r="N28898">
        <v>0</v>
      </c>
      <c r="O28898">
        <v>5</v>
      </c>
      <c r="P28898">
        <v>65.260000000000005</v>
      </c>
      <c r="Q28898" t="s">
        <v>24</v>
      </c>
      <c r="R28898" t="s">
        <v>84</v>
      </c>
    </row>
    <row r="28899" spans="1:18" x14ac:dyDescent="0.35">
      <c r="A28899" t="s">
        <v>50</v>
      </c>
      <c r="B28899" t="s">
        <v>51</v>
      </c>
      <c r="C28899">
        <v>11</v>
      </c>
      <c r="D28899">
        <v>1210</v>
      </c>
      <c r="E28899">
        <v>12.6</v>
      </c>
      <c r="F28899">
        <v>37.5</v>
      </c>
      <c r="H28899">
        <v>17031320100</v>
      </c>
      <c r="J28899">
        <v>32</v>
      </c>
      <c r="K28899">
        <v>32</v>
      </c>
      <c r="L28899">
        <v>7.6</v>
      </c>
      <c r="M28899">
        <v>20.3</v>
      </c>
      <c r="N28899">
        <v>0</v>
      </c>
      <c r="O28899">
        <v>5.5</v>
      </c>
      <c r="P28899">
        <v>45.6</v>
      </c>
      <c r="Q28899" t="s">
        <v>24</v>
      </c>
      <c r="R28899" t="s">
        <v>26</v>
      </c>
    </row>
    <row r="28900" spans="1:18" x14ac:dyDescent="0.35">
      <c r="A28900" t="s">
        <v>142</v>
      </c>
      <c r="B28900" t="s">
        <v>160</v>
      </c>
      <c r="C28900">
        <v>20</v>
      </c>
      <c r="D28900">
        <v>2460</v>
      </c>
      <c r="E28900">
        <v>25.62</v>
      </c>
      <c r="F28900">
        <v>37.5</v>
      </c>
      <c r="G28900">
        <v>17031980000</v>
      </c>
      <c r="I28900">
        <v>76</v>
      </c>
      <c r="K28900">
        <v>63.25</v>
      </c>
      <c r="L28900">
        <v>20.350000000000001</v>
      </c>
      <c r="M28900">
        <v>20.100000000000001</v>
      </c>
      <c r="N28900">
        <v>0</v>
      </c>
      <c r="O28900">
        <v>38</v>
      </c>
      <c r="P28900">
        <v>122.1</v>
      </c>
      <c r="Q28900" t="s">
        <v>24</v>
      </c>
      <c r="R28900" t="s">
        <v>26</v>
      </c>
    </row>
    <row r="28901" spans="1:18" x14ac:dyDescent="0.35">
      <c r="A28901" t="s">
        <v>118</v>
      </c>
      <c r="B28901" t="s">
        <v>98</v>
      </c>
      <c r="C28901">
        <v>17.75</v>
      </c>
      <c r="D28901">
        <v>1952</v>
      </c>
      <c r="E28901">
        <v>20.329999999999998</v>
      </c>
      <c r="F28901">
        <v>37.5</v>
      </c>
      <c r="G28901">
        <v>17031980000</v>
      </c>
      <c r="I28901">
        <v>76</v>
      </c>
      <c r="K28901">
        <v>50</v>
      </c>
      <c r="L28901">
        <v>12.68</v>
      </c>
      <c r="M28901">
        <v>15.1</v>
      </c>
      <c r="N28901">
        <v>0</v>
      </c>
      <c r="O28901">
        <v>34</v>
      </c>
      <c r="P28901">
        <v>97.18</v>
      </c>
      <c r="Q28901" t="s">
        <v>24</v>
      </c>
      <c r="R28901" t="s">
        <v>21</v>
      </c>
    </row>
    <row r="28902" spans="1:18" x14ac:dyDescent="0.35">
      <c r="A28902" t="s">
        <v>108</v>
      </c>
      <c r="B28902" t="s">
        <v>148</v>
      </c>
      <c r="C28902">
        <v>21.75</v>
      </c>
      <c r="D28902">
        <v>1779</v>
      </c>
      <c r="E28902">
        <v>18.53</v>
      </c>
      <c r="F28902">
        <v>37.5</v>
      </c>
      <c r="G28902">
        <v>17031980000</v>
      </c>
      <c r="H28902">
        <v>17031320100</v>
      </c>
      <c r="I28902">
        <v>76</v>
      </c>
      <c r="J28902">
        <v>32</v>
      </c>
      <c r="K28902">
        <v>45.75</v>
      </c>
      <c r="L28902">
        <v>5</v>
      </c>
      <c r="M28902">
        <v>10.1</v>
      </c>
      <c r="N28902">
        <v>0</v>
      </c>
      <c r="O28902">
        <v>4</v>
      </c>
      <c r="P28902">
        <v>55.25</v>
      </c>
      <c r="Q28902" t="s">
        <v>24</v>
      </c>
      <c r="R28902" t="s">
        <v>31</v>
      </c>
    </row>
    <row r="28903" spans="1:18" x14ac:dyDescent="0.35">
      <c r="A28903" t="s">
        <v>154</v>
      </c>
      <c r="B28903" t="s">
        <v>187</v>
      </c>
      <c r="C28903">
        <v>22</v>
      </c>
      <c r="D28903">
        <v>1680</v>
      </c>
      <c r="E28903">
        <v>17.5</v>
      </c>
      <c r="F28903">
        <v>37.5</v>
      </c>
      <c r="I28903">
        <v>76</v>
      </c>
      <c r="J28903">
        <v>8</v>
      </c>
      <c r="K28903">
        <v>43.25</v>
      </c>
      <c r="L28903">
        <v>11.9</v>
      </c>
      <c r="M28903">
        <v>25.2</v>
      </c>
      <c r="N28903">
        <v>0</v>
      </c>
      <c r="O28903">
        <v>4</v>
      </c>
      <c r="P28903">
        <v>59.15</v>
      </c>
      <c r="Q28903" t="s">
        <v>24</v>
      </c>
      <c r="R28903" t="s">
        <v>40</v>
      </c>
    </row>
    <row r="28904" spans="1:18" x14ac:dyDescent="0.35">
      <c r="A28904" t="s">
        <v>68</v>
      </c>
      <c r="B28904" t="s">
        <v>57</v>
      </c>
      <c r="C28904">
        <v>15.25</v>
      </c>
      <c r="D28904">
        <v>720</v>
      </c>
      <c r="E28904">
        <v>7.5</v>
      </c>
      <c r="F28904">
        <v>37.5</v>
      </c>
      <c r="I28904">
        <v>76</v>
      </c>
      <c r="K28904">
        <v>20</v>
      </c>
      <c r="L28904">
        <v>0</v>
      </c>
      <c r="M28904">
        <v>0</v>
      </c>
      <c r="N28904">
        <v>0</v>
      </c>
      <c r="O28904">
        <v>6</v>
      </c>
      <c r="P28904">
        <v>26</v>
      </c>
      <c r="Q28904" t="s">
        <v>25</v>
      </c>
      <c r="R28904" t="s">
        <v>38</v>
      </c>
    </row>
    <row r="28905" spans="1:18" x14ac:dyDescent="0.35">
      <c r="A28905" t="s">
        <v>50</v>
      </c>
      <c r="B28905" t="s">
        <v>149</v>
      </c>
      <c r="C28905">
        <v>11</v>
      </c>
      <c r="D28905">
        <v>2376</v>
      </c>
      <c r="E28905">
        <v>24.75</v>
      </c>
      <c r="F28905">
        <v>37.5</v>
      </c>
      <c r="I28905">
        <v>41</v>
      </c>
      <c r="J28905">
        <v>76</v>
      </c>
      <c r="K28905">
        <v>60</v>
      </c>
      <c r="L28905">
        <v>15.12</v>
      </c>
      <c r="M28905">
        <v>25.2</v>
      </c>
      <c r="N28905">
        <v>0</v>
      </c>
      <c r="O28905">
        <v>0</v>
      </c>
      <c r="P28905">
        <v>77.569999999999993</v>
      </c>
      <c r="Q28905" t="s">
        <v>24</v>
      </c>
      <c r="R28905" t="s">
        <v>26</v>
      </c>
    </row>
    <row r="28906" spans="1:18" x14ac:dyDescent="0.35">
      <c r="A28906" t="s">
        <v>183</v>
      </c>
      <c r="B28906" t="s">
        <v>244</v>
      </c>
      <c r="C28906">
        <v>2</v>
      </c>
      <c r="D28906">
        <v>960</v>
      </c>
      <c r="E28906">
        <v>10</v>
      </c>
      <c r="F28906">
        <v>37.5</v>
      </c>
      <c r="K28906">
        <v>26</v>
      </c>
      <c r="L28906">
        <v>5</v>
      </c>
      <c r="M28906">
        <v>11.6</v>
      </c>
      <c r="N28906">
        <v>0</v>
      </c>
      <c r="O28906">
        <v>17</v>
      </c>
      <c r="P28906">
        <v>48</v>
      </c>
      <c r="Q28906" t="s">
        <v>24</v>
      </c>
      <c r="R28906" t="s">
        <v>40</v>
      </c>
    </row>
    <row r="28907" spans="1:18" x14ac:dyDescent="0.35">
      <c r="A28907" t="s">
        <v>144</v>
      </c>
      <c r="B28907" t="s">
        <v>145</v>
      </c>
      <c r="C28907">
        <v>23</v>
      </c>
      <c r="D28907">
        <v>1680</v>
      </c>
      <c r="E28907">
        <v>17.5</v>
      </c>
      <c r="F28907">
        <v>37.5</v>
      </c>
      <c r="G28907">
        <v>17031980000</v>
      </c>
      <c r="H28907">
        <v>17031081403</v>
      </c>
      <c r="I28907">
        <v>76</v>
      </c>
      <c r="J28907">
        <v>8</v>
      </c>
      <c r="K28907">
        <v>43.25</v>
      </c>
      <c r="L28907">
        <v>9.5500000000000007</v>
      </c>
      <c r="M28907">
        <v>20.2</v>
      </c>
      <c r="N28907">
        <v>0</v>
      </c>
      <c r="O28907">
        <v>4</v>
      </c>
      <c r="P28907">
        <v>56.8</v>
      </c>
      <c r="Q28907" t="s">
        <v>24</v>
      </c>
      <c r="R28907" t="s">
        <v>40</v>
      </c>
    </row>
    <row r="28908" spans="1:18" x14ac:dyDescent="0.35">
      <c r="A28908" t="s">
        <v>205</v>
      </c>
      <c r="B28908" t="s">
        <v>144</v>
      </c>
      <c r="C28908">
        <v>22.5</v>
      </c>
      <c r="D28908">
        <v>1680</v>
      </c>
      <c r="E28908">
        <v>17.5</v>
      </c>
      <c r="F28908">
        <v>37.5</v>
      </c>
      <c r="G28908">
        <v>17031980000</v>
      </c>
      <c r="H28908">
        <v>17031081700</v>
      </c>
      <c r="I28908">
        <v>76</v>
      </c>
      <c r="J28908">
        <v>8</v>
      </c>
      <c r="K28908">
        <v>43.5</v>
      </c>
      <c r="L28908">
        <v>5</v>
      </c>
      <c r="M28908">
        <v>10.5</v>
      </c>
      <c r="N28908">
        <v>0</v>
      </c>
      <c r="O28908">
        <v>4</v>
      </c>
      <c r="P28908">
        <v>52.5</v>
      </c>
      <c r="Q28908" t="s">
        <v>24</v>
      </c>
      <c r="R28908" t="s">
        <v>29</v>
      </c>
    </row>
    <row r="28909" spans="1:18" x14ac:dyDescent="0.35">
      <c r="A28909" t="s">
        <v>101</v>
      </c>
      <c r="B28909" t="s">
        <v>118</v>
      </c>
      <c r="C28909">
        <v>17.5</v>
      </c>
      <c r="D28909">
        <v>960</v>
      </c>
      <c r="E28909">
        <v>10</v>
      </c>
      <c r="F28909">
        <v>37.5</v>
      </c>
      <c r="I28909">
        <v>75</v>
      </c>
      <c r="J28909">
        <v>54</v>
      </c>
      <c r="K28909">
        <v>26</v>
      </c>
      <c r="L28909">
        <v>0</v>
      </c>
      <c r="M28909">
        <v>0</v>
      </c>
      <c r="N28909">
        <v>0</v>
      </c>
      <c r="O28909">
        <v>0</v>
      </c>
      <c r="P28909">
        <v>26</v>
      </c>
      <c r="Q28909" t="s">
        <v>45</v>
      </c>
      <c r="R28909" t="s">
        <v>38</v>
      </c>
    </row>
    <row r="28910" spans="1:18" x14ac:dyDescent="0.35">
      <c r="A28910" t="s">
        <v>64</v>
      </c>
      <c r="B28910" t="s">
        <v>165</v>
      </c>
      <c r="C28910">
        <v>12.5</v>
      </c>
      <c r="D28910">
        <v>1680</v>
      </c>
      <c r="E28910">
        <v>17.5</v>
      </c>
      <c r="F28910">
        <v>37.5</v>
      </c>
      <c r="K28910">
        <v>44.5</v>
      </c>
      <c r="L28910">
        <v>9.8000000000000007</v>
      </c>
      <c r="M28910">
        <v>20.2</v>
      </c>
      <c r="N28910">
        <v>0</v>
      </c>
      <c r="O28910">
        <v>4</v>
      </c>
      <c r="P28910">
        <v>58.3</v>
      </c>
      <c r="Q28910" t="s">
        <v>24</v>
      </c>
      <c r="R28910" t="s">
        <v>40</v>
      </c>
    </row>
    <row r="28911" spans="1:18" x14ac:dyDescent="0.35">
      <c r="A28911" t="s">
        <v>158</v>
      </c>
      <c r="B28911" t="s">
        <v>96</v>
      </c>
      <c r="C28911">
        <v>10.25</v>
      </c>
      <c r="D28911">
        <v>1631</v>
      </c>
      <c r="E28911">
        <v>16.989999999999998</v>
      </c>
      <c r="F28911">
        <v>37.5</v>
      </c>
      <c r="G28911">
        <v>17031980000</v>
      </c>
      <c r="H28911">
        <v>17031839100</v>
      </c>
      <c r="I28911">
        <v>76</v>
      </c>
      <c r="J28911">
        <v>32</v>
      </c>
      <c r="K28911">
        <v>42</v>
      </c>
      <c r="L28911">
        <v>14.1</v>
      </c>
      <c r="M28911">
        <v>30.3</v>
      </c>
      <c r="N28911">
        <v>0</v>
      </c>
      <c r="O28911">
        <v>4.5</v>
      </c>
      <c r="P28911">
        <v>61.1</v>
      </c>
      <c r="Q28911" t="s">
        <v>24</v>
      </c>
      <c r="R28911" t="s">
        <v>42</v>
      </c>
    </row>
    <row r="28912" spans="1:18" x14ac:dyDescent="0.35">
      <c r="A28912" t="s">
        <v>93</v>
      </c>
      <c r="B28912" t="s">
        <v>62</v>
      </c>
      <c r="C28912">
        <v>12.25</v>
      </c>
      <c r="D28912">
        <v>1793</v>
      </c>
      <c r="E28912">
        <v>18.68</v>
      </c>
      <c r="F28912">
        <v>37.5</v>
      </c>
      <c r="G28912">
        <v>17031980000</v>
      </c>
      <c r="H28912">
        <v>17031320600</v>
      </c>
      <c r="I28912">
        <v>76</v>
      </c>
      <c r="J28912">
        <v>32</v>
      </c>
      <c r="K28912">
        <v>45.5</v>
      </c>
      <c r="L28912">
        <v>10</v>
      </c>
      <c r="M28912">
        <v>20.2</v>
      </c>
      <c r="N28912">
        <v>0</v>
      </c>
      <c r="O28912">
        <v>4</v>
      </c>
      <c r="P28912">
        <v>60</v>
      </c>
      <c r="Q28912" t="s">
        <v>24</v>
      </c>
      <c r="R28912" t="s">
        <v>31</v>
      </c>
    </row>
    <row r="28913" spans="1:18" x14ac:dyDescent="0.35">
      <c r="A28913" t="s">
        <v>135</v>
      </c>
      <c r="B28913" t="s">
        <v>142</v>
      </c>
      <c r="C28913">
        <v>19.75</v>
      </c>
      <c r="D28913">
        <v>1243</v>
      </c>
      <c r="E28913">
        <v>12.95</v>
      </c>
      <c r="F28913">
        <v>37.5</v>
      </c>
      <c r="I28913">
        <v>76</v>
      </c>
      <c r="J28913">
        <v>24</v>
      </c>
      <c r="K28913">
        <v>32.5</v>
      </c>
      <c r="L28913">
        <v>7.9</v>
      </c>
      <c r="M28913">
        <v>20.3</v>
      </c>
      <c r="N28913">
        <v>0</v>
      </c>
      <c r="O28913">
        <v>6.5</v>
      </c>
      <c r="P28913">
        <v>47.4</v>
      </c>
      <c r="Q28913" t="s">
        <v>24</v>
      </c>
      <c r="R28913" t="s">
        <v>42</v>
      </c>
    </row>
    <row r="28914" spans="1:18" x14ac:dyDescent="0.35">
      <c r="A28914" t="s">
        <v>35</v>
      </c>
      <c r="B28914" t="s">
        <v>93</v>
      </c>
      <c r="C28914">
        <v>11.75</v>
      </c>
      <c r="D28914">
        <v>1776</v>
      </c>
      <c r="E28914">
        <v>18.510000000000002</v>
      </c>
      <c r="F28914">
        <v>37.5</v>
      </c>
      <c r="H28914">
        <v>17031081201</v>
      </c>
      <c r="J28914">
        <v>8</v>
      </c>
      <c r="K28914">
        <v>46.25</v>
      </c>
      <c r="L28914">
        <v>10.15</v>
      </c>
      <c r="M28914">
        <v>20.2</v>
      </c>
      <c r="N28914">
        <v>0</v>
      </c>
      <c r="O28914">
        <v>4</v>
      </c>
      <c r="P28914">
        <v>60.9</v>
      </c>
      <c r="Q28914" t="s">
        <v>20</v>
      </c>
      <c r="R28914" t="s">
        <v>42</v>
      </c>
    </row>
    <row r="28915" spans="1:18" x14ac:dyDescent="0.35">
      <c r="A28915" t="s">
        <v>140</v>
      </c>
      <c r="B28915" t="s">
        <v>91</v>
      </c>
      <c r="C28915">
        <v>8.75</v>
      </c>
      <c r="D28915">
        <v>1040</v>
      </c>
      <c r="E28915">
        <v>10.84</v>
      </c>
      <c r="F28915">
        <v>37.5</v>
      </c>
      <c r="I28915">
        <v>28</v>
      </c>
      <c r="J28915">
        <v>44</v>
      </c>
      <c r="K28915">
        <v>28.25</v>
      </c>
      <c r="L28915">
        <v>0</v>
      </c>
      <c r="M28915">
        <v>0</v>
      </c>
      <c r="N28915">
        <v>0</v>
      </c>
      <c r="O28915">
        <v>0</v>
      </c>
      <c r="P28915">
        <v>28.25</v>
      </c>
      <c r="Q28915" t="s">
        <v>36</v>
      </c>
      <c r="R28915" t="s">
        <v>21</v>
      </c>
    </row>
    <row r="28916" spans="1:18" x14ac:dyDescent="0.35">
      <c r="A28916" t="s">
        <v>160</v>
      </c>
      <c r="B28916" t="s">
        <v>116</v>
      </c>
      <c r="C28916">
        <v>20.75</v>
      </c>
      <c r="D28916">
        <v>1698</v>
      </c>
      <c r="E28916">
        <v>17.7</v>
      </c>
      <c r="F28916">
        <v>37.5</v>
      </c>
      <c r="G28916">
        <v>17031980000</v>
      </c>
      <c r="H28916">
        <v>17031839100</v>
      </c>
      <c r="I28916">
        <v>76</v>
      </c>
      <c r="J28916">
        <v>32</v>
      </c>
      <c r="K28916">
        <v>43.5</v>
      </c>
      <c r="L28916">
        <v>5</v>
      </c>
      <c r="M28916">
        <v>10.3</v>
      </c>
      <c r="N28916">
        <v>0</v>
      </c>
      <c r="O28916">
        <v>5</v>
      </c>
      <c r="P28916">
        <v>54</v>
      </c>
      <c r="Q28916" t="s">
        <v>24</v>
      </c>
      <c r="R28916" t="s">
        <v>94</v>
      </c>
    </row>
    <row r="28917" spans="1:18" x14ac:dyDescent="0.35">
      <c r="A28917" t="s">
        <v>141</v>
      </c>
      <c r="B28917" t="s">
        <v>34</v>
      </c>
      <c r="C28917">
        <v>10</v>
      </c>
      <c r="D28917">
        <v>1598</v>
      </c>
      <c r="E28917">
        <v>16.66</v>
      </c>
      <c r="F28917">
        <v>37.5</v>
      </c>
      <c r="J28917">
        <v>24</v>
      </c>
      <c r="K28917">
        <v>41</v>
      </c>
      <c r="L28917">
        <v>9.1</v>
      </c>
      <c r="M28917">
        <v>20.2</v>
      </c>
      <c r="N28917">
        <v>0</v>
      </c>
      <c r="O28917">
        <v>4</v>
      </c>
      <c r="P28917">
        <v>54.6</v>
      </c>
      <c r="Q28917" t="s">
        <v>24</v>
      </c>
      <c r="R28917" t="s">
        <v>26</v>
      </c>
    </row>
    <row r="28918" spans="1:18" x14ac:dyDescent="0.35">
      <c r="A28918" t="s">
        <v>214</v>
      </c>
      <c r="B28918" t="s">
        <v>200</v>
      </c>
      <c r="C28918">
        <v>6.25</v>
      </c>
      <c r="D28918">
        <v>1124</v>
      </c>
      <c r="E28918">
        <v>11.72</v>
      </c>
      <c r="F28918">
        <v>37.5</v>
      </c>
      <c r="I28918">
        <v>73</v>
      </c>
      <c r="J28918">
        <v>33</v>
      </c>
      <c r="K28918">
        <v>30</v>
      </c>
      <c r="L28918">
        <v>0</v>
      </c>
      <c r="M28918">
        <v>0</v>
      </c>
      <c r="N28918">
        <v>0</v>
      </c>
      <c r="O28918">
        <v>0</v>
      </c>
      <c r="P28918">
        <v>30</v>
      </c>
      <c r="Q28918" t="s">
        <v>36</v>
      </c>
      <c r="R28918" t="s">
        <v>21</v>
      </c>
    </row>
    <row r="28919" spans="1:18" x14ac:dyDescent="0.35">
      <c r="A28919" t="s">
        <v>50</v>
      </c>
      <c r="B28919" t="s">
        <v>149</v>
      </c>
      <c r="C28919">
        <v>11</v>
      </c>
      <c r="D28919">
        <v>1708</v>
      </c>
      <c r="E28919">
        <v>17.809999999999999</v>
      </c>
      <c r="F28919">
        <v>37.5</v>
      </c>
      <c r="G28919">
        <v>17031081700</v>
      </c>
      <c r="H28919">
        <v>17031980000</v>
      </c>
      <c r="I28919">
        <v>8</v>
      </c>
      <c r="J28919">
        <v>76</v>
      </c>
      <c r="K28919">
        <v>44</v>
      </c>
      <c r="L28919">
        <v>5</v>
      </c>
      <c r="M28919">
        <v>11.4</v>
      </c>
      <c r="N28919">
        <v>0</v>
      </c>
      <c r="O28919">
        <v>0</v>
      </c>
      <c r="P28919">
        <v>51.45</v>
      </c>
      <c r="Q28919" t="s">
        <v>24</v>
      </c>
      <c r="R28919" t="s">
        <v>31</v>
      </c>
    </row>
    <row r="28920" spans="1:18" x14ac:dyDescent="0.35">
      <c r="A28920" t="s">
        <v>57</v>
      </c>
      <c r="B28920" t="s">
        <v>132</v>
      </c>
      <c r="C28920">
        <v>15.5</v>
      </c>
      <c r="D28920">
        <v>772</v>
      </c>
      <c r="E28920">
        <v>8.0500000000000007</v>
      </c>
      <c r="F28920">
        <v>37.5</v>
      </c>
      <c r="K28920">
        <v>21.5</v>
      </c>
      <c r="L28920">
        <v>0</v>
      </c>
      <c r="M28920">
        <v>0</v>
      </c>
      <c r="N28920">
        <v>0</v>
      </c>
      <c r="O28920">
        <v>0</v>
      </c>
      <c r="P28920">
        <v>21.5</v>
      </c>
      <c r="Q28920" t="s">
        <v>25</v>
      </c>
      <c r="R28920" t="s">
        <v>21</v>
      </c>
    </row>
    <row r="28921" spans="1:18" x14ac:dyDescent="0.35">
      <c r="A28921" t="s">
        <v>28</v>
      </c>
      <c r="B28921" t="s">
        <v>105</v>
      </c>
      <c r="C28921">
        <v>19</v>
      </c>
      <c r="D28921">
        <v>1748</v>
      </c>
      <c r="E28921">
        <v>18.23</v>
      </c>
      <c r="F28921">
        <v>37.5</v>
      </c>
      <c r="J28921">
        <v>41</v>
      </c>
      <c r="K28921">
        <v>58.71</v>
      </c>
      <c r="L28921">
        <v>0</v>
      </c>
      <c r="M28921">
        <v>0</v>
      </c>
      <c r="N28921">
        <v>0</v>
      </c>
      <c r="O28921">
        <v>0</v>
      </c>
      <c r="P28921">
        <v>58.71</v>
      </c>
      <c r="Q28921" t="s">
        <v>25</v>
      </c>
      <c r="R28921" t="s">
        <v>21</v>
      </c>
    </row>
    <row r="28922" spans="1:18" x14ac:dyDescent="0.35">
      <c r="A28922" t="s">
        <v>160</v>
      </c>
      <c r="B28922" t="s">
        <v>116</v>
      </c>
      <c r="C28922">
        <v>20.75</v>
      </c>
      <c r="D28922">
        <v>1629</v>
      </c>
      <c r="E28922">
        <v>16.989999999999998</v>
      </c>
      <c r="F28922">
        <v>37.5</v>
      </c>
      <c r="I28922">
        <v>76</v>
      </c>
      <c r="J28922">
        <v>28</v>
      </c>
      <c r="K28922">
        <v>42.5</v>
      </c>
      <c r="L28922">
        <v>9.4</v>
      </c>
      <c r="M28922">
        <v>20.2</v>
      </c>
      <c r="N28922">
        <v>0</v>
      </c>
      <c r="O28922">
        <v>4</v>
      </c>
      <c r="P28922">
        <v>56.4</v>
      </c>
      <c r="Q28922" t="s">
        <v>20</v>
      </c>
      <c r="R28922" t="s">
        <v>21</v>
      </c>
    </row>
    <row r="28923" spans="1:18" x14ac:dyDescent="0.35">
      <c r="A28923" t="s">
        <v>170</v>
      </c>
      <c r="B28923" t="s">
        <v>198</v>
      </c>
      <c r="C28923">
        <v>0.25</v>
      </c>
      <c r="D28923">
        <v>1555</v>
      </c>
      <c r="E28923">
        <v>16.22</v>
      </c>
      <c r="F28923">
        <v>37.6</v>
      </c>
      <c r="J28923">
        <v>6</v>
      </c>
      <c r="K28923">
        <v>40.5</v>
      </c>
      <c r="L28923">
        <v>9</v>
      </c>
      <c r="M28923">
        <v>20.2</v>
      </c>
      <c r="N28923">
        <v>0</v>
      </c>
      <c r="O28923">
        <v>4</v>
      </c>
      <c r="P28923">
        <v>54</v>
      </c>
      <c r="Q28923" t="s">
        <v>24</v>
      </c>
      <c r="R28923" t="s">
        <v>31</v>
      </c>
    </row>
    <row r="28924" spans="1:18" x14ac:dyDescent="0.35">
      <c r="A28924" t="s">
        <v>227</v>
      </c>
      <c r="B28924" t="s">
        <v>228</v>
      </c>
      <c r="C28924">
        <v>3.5</v>
      </c>
      <c r="D28924">
        <v>928</v>
      </c>
      <c r="E28924">
        <v>9.68</v>
      </c>
      <c r="F28924">
        <v>37.6</v>
      </c>
      <c r="I28924">
        <v>33</v>
      </c>
      <c r="J28924">
        <v>56</v>
      </c>
      <c r="K28924">
        <v>25.25</v>
      </c>
      <c r="L28924">
        <v>5.15</v>
      </c>
      <c r="M28924">
        <v>20.399999999999999</v>
      </c>
      <c r="N28924">
        <v>0</v>
      </c>
      <c r="O28924">
        <v>0</v>
      </c>
      <c r="P28924">
        <v>30.9</v>
      </c>
      <c r="Q28924" t="s">
        <v>24</v>
      </c>
      <c r="R28924" t="s">
        <v>21</v>
      </c>
    </row>
    <row r="28925" spans="1:18" x14ac:dyDescent="0.35">
      <c r="A28925" t="s">
        <v>102</v>
      </c>
      <c r="B28925" t="s">
        <v>135</v>
      </c>
      <c r="C28925">
        <v>19.25</v>
      </c>
      <c r="D28925">
        <v>1345</v>
      </c>
      <c r="E28925">
        <v>14.03</v>
      </c>
      <c r="F28925">
        <v>37.6</v>
      </c>
      <c r="G28925">
        <v>17031980000</v>
      </c>
      <c r="I28925">
        <v>76</v>
      </c>
      <c r="K28925">
        <v>36.25</v>
      </c>
      <c r="L28925">
        <v>16.309999999999999</v>
      </c>
      <c r="M28925">
        <v>25.2</v>
      </c>
      <c r="N28925">
        <v>0</v>
      </c>
      <c r="O28925">
        <v>28.5</v>
      </c>
      <c r="P28925">
        <v>81.56</v>
      </c>
      <c r="Q28925" t="s">
        <v>24</v>
      </c>
      <c r="R28925" t="s">
        <v>26</v>
      </c>
    </row>
    <row r="28926" spans="1:18" x14ac:dyDescent="0.35">
      <c r="A28926" t="s">
        <v>152</v>
      </c>
      <c r="B28926" t="s">
        <v>43</v>
      </c>
      <c r="C28926">
        <v>13.75</v>
      </c>
      <c r="D28926">
        <v>1275</v>
      </c>
      <c r="E28926">
        <v>13.3</v>
      </c>
      <c r="F28926">
        <v>37.6</v>
      </c>
      <c r="G28926">
        <v>17031980000</v>
      </c>
      <c r="H28926">
        <v>17031804603</v>
      </c>
      <c r="I28926">
        <v>76</v>
      </c>
      <c r="K28926">
        <v>34.5</v>
      </c>
      <c r="L28926">
        <v>5</v>
      </c>
      <c r="M28926">
        <v>8.8000000000000007</v>
      </c>
      <c r="N28926">
        <v>0</v>
      </c>
      <c r="O28926">
        <v>22.5</v>
      </c>
      <c r="P28926">
        <v>62.5</v>
      </c>
      <c r="Q28926" t="s">
        <v>24</v>
      </c>
      <c r="R28926" t="s">
        <v>42</v>
      </c>
    </row>
    <row r="28927" spans="1:18" x14ac:dyDescent="0.35">
      <c r="A28927" t="s">
        <v>109</v>
      </c>
      <c r="B28927" t="s">
        <v>145</v>
      </c>
      <c r="C28927">
        <v>22.75</v>
      </c>
      <c r="D28927">
        <v>1620</v>
      </c>
      <c r="E28927">
        <v>16.899999999999999</v>
      </c>
      <c r="F28927">
        <v>37.6</v>
      </c>
      <c r="I28927">
        <v>56</v>
      </c>
      <c r="J28927">
        <v>6</v>
      </c>
      <c r="K28927">
        <v>42.25</v>
      </c>
      <c r="L28927">
        <v>11.9</v>
      </c>
      <c r="M28927">
        <v>25.2</v>
      </c>
      <c r="N28927">
        <v>0</v>
      </c>
      <c r="O28927">
        <v>5</v>
      </c>
      <c r="P28927">
        <v>59.15</v>
      </c>
      <c r="Q28927" t="s">
        <v>24</v>
      </c>
      <c r="R28927" t="s">
        <v>122</v>
      </c>
    </row>
    <row r="28928" spans="1:18" x14ac:dyDescent="0.35">
      <c r="A28928" t="s">
        <v>142</v>
      </c>
      <c r="B28928" t="s">
        <v>119</v>
      </c>
      <c r="C28928">
        <v>20</v>
      </c>
      <c r="D28928">
        <v>1711</v>
      </c>
      <c r="E28928">
        <v>17.850000000000001</v>
      </c>
      <c r="F28928">
        <v>37.6</v>
      </c>
      <c r="G28928">
        <v>17031980000</v>
      </c>
      <c r="H28928">
        <v>17031081201</v>
      </c>
      <c r="I28928">
        <v>76</v>
      </c>
      <c r="J28928">
        <v>8</v>
      </c>
      <c r="K28928">
        <v>44.75</v>
      </c>
      <c r="L28928">
        <v>9.85</v>
      </c>
      <c r="M28928">
        <v>20.2</v>
      </c>
      <c r="N28928">
        <v>0</v>
      </c>
      <c r="O28928">
        <v>4</v>
      </c>
      <c r="P28928">
        <v>59.1</v>
      </c>
      <c r="Q28928" t="s">
        <v>20</v>
      </c>
      <c r="R28928" t="s">
        <v>26</v>
      </c>
    </row>
    <row r="28929" spans="1:18" x14ac:dyDescent="0.35">
      <c r="A28929" t="s">
        <v>178</v>
      </c>
      <c r="B28929" t="s">
        <v>189</v>
      </c>
      <c r="C28929">
        <v>23</v>
      </c>
      <c r="D28929">
        <v>1268</v>
      </c>
      <c r="E28929">
        <v>13.23</v>
      </c>
      <c r="F28929">
        <v>37.6</v>
      </c>
      <c r="H28929">
        <v>17031081500</v>
      </c>
      <c r="J28929">
        <v>8</v>
      </c>
      <c r="K28929">
        <v>34.5</v>
      </c>
      <c r="L28929">
        <v>6</v>
      </c>
      <c r="M28929">
        <v>15.6</v>
      </c>
      <c r="N28929">
        <v>0</v>
      </c>
      <c r="O28929">
        <v>4</v>
      </c>
      <c r="P28929">
        <v>45</v>
      </c>
      <c r="Q28929" t="s">
        <v>24</v>
      </c>
      <c r="R28929" t="s">
        <v>82</v>
      </c>
    </row>
    <row r="28930" spans="1:18" x14ac:dyDescent="0.35">
      <c r="A28930" t="s">
        <v>120</v>
      </c>
      <c r="B28930" t="s">
        <v>117</v>
      </c>
      <c r="C28930">
        <v>21</v>
      </c>
      <c r="D28930">
        <v>1728</v>
      </c>
      <c r="E28930">
        <v>18.03</v>
      </c>
      <c r="F28930">
        <v>37.6</v>
      </c>
      <c r="G28930">
        <v>17031980000</v>
      </c>
      <c r="I28930">
        <v>76</v>
      </c>
      <c r="K28930">
        <v>44.5</v>
      </c>
      <c r="L28930">
        <v>9.8000000000000007</v>
      </c>
      <c r="M28930">
        <v>20.2</v>
      </c>
      <c r="N28930">
        <v>0</v>
      </c>
      <c r="O28930">
        <v>4</v>
      </c>
      <c r="P28930">
        <v>58.8</v>
      </c>
      <c r="Q28930" t="s">
        <v>24</v>
      </c>
      <c r="R28930" t="s">
        <v>84</v>
      </c>
    </row>
    <row r="28931" spans="1:18" x14ac:dyDescent="0.35">
      <c r="A28931" t="s">
        <v>60</v>
      </c>
      <c r="B28931" t="s">
        <v>103</v>
      </c>
      <c r="C28931">
        <v>15</v>
      </c>
      <c r="D28931">
        <v>1381</v>
      </c>
      <c r="E28931">
        <v>14.41</v>
      </c>
      <c r="F28931">
        <v>37.6</v>
      </c>
      <c r="I28931">
        <v>76</v>
      </c>
      <c r="K28931">
        <v>37</v>
      </c>
      <c r="L28931">
        <v>9.4499999999999993</v>
      </c>
      <c r="M28931">
        <v>15.1</v>
      </c>
      <c r="N28931">
        <v>0</v>
      </c>
      <c r="O28931">
        <v>25.5</v>
      </c>
      <c r="P28931">
        <v>72.45</v>
      </c>
      <c r="Q28931" t="s">
        <v>24</v>
      </c>
      <c r="R28931" t="s">
        <v>21</v>
      </c>
    </row>
    <row r="28932" spans="1:18" x14ac:dyDescent="0.35">
      <c r="A28932" t="s">
        <v>76</v>
      </c>
      <c r="B28932" t="s">
        <v>177</v>
      </c>
      <c r="C28932">
        <v>21</v>
      </c>
      <c r="D28932">
        <v>1380</v>
      </c>
      <c r="E28932">
        <v>14.4</v>
      </c>
      <c r="F28932">
        <v>37.6</v>
      </c>
      <c r="G28932">
        <v>17031980100</v>
      </c>
      <c r="H28932">
        <v>17031071500</v>
      </c>
      <c r="I28932">
        <v>56</v>
      </c>
      <c r="J28932">
        <v>7</v>
      </c>
      <c r="K28932">
        <v>36.5</v>
      </c>
      <c r="L28932">
        <v>8.1999999999999993</v>
      </c>
      <c r="M28932">
        <v>20.2</v>
      </c>
      <c r="N28932">
        <v>0</v>
      </c>
      <c r="O28932">
        <v>4</v>
      </c>
      <c r="P28932">
        <v>48.7</v>
      </c>
      <c r="Q28932" t="s">
        <v>24</v>
      </c>
      <c r="R28932" t="s">
        <v>40</v>
      </c>
    </row>
    <row r="28933" spans="1:18" x14ac:dyDescent="0.35">
      <c r="A28933" t="s">
        <v>46</v>
      </c>
      <c r="B28933" t="s">
        <v>64</v>
      </c>
      <c r="C28933">
        <v>12</v>
      </c>
      <c r="D28933">
        <v>1676</v>
      </c>
      <c r="E28933">
        <v>17.489999999999998</v>
      </c>
      <c r="F28933">
        <v>37.6</v>
      </c>
      <c r="H28933">
        <v>17031081800</v>
      </c>
      <c r="J28933">
        <v>8</v>
      </c>
      <c r="K28933">
        <v>43.5</v>
      </c>
      <c r="L28933">
        <v>0</v>
      </c>
      <c r="M28933">
        <v>0</v>
      </c>
      <c r="N28933">
        <v>0</v>
      </c>
      <c r="O28933">
        <v>4</v>
      </c>
      <c r="P28933">
        <v>47.5</v>
      </c>
      <c r="Q28933" t="s">
        <v>25</v>
      </c>
      <c r="R28933" t="s">
        <v>21</v>
      </c>
    </row>
    <row r="28934" spans="1:18" x14ac:dyDescent="0.35">
      <c r="A28934" t="s">
        <v>91</v>
      </c>
      <c r="B28934" t="s">
        <v>153</v>
      </c>
      <c r="C28934">
        <v>9.25</v>
      </c>
      <c r="D28934">
        <v>1943</v>
      </c>
      <c r="E28934">
        <v>20.28</v>
      </c>
      <c r="F28934">
        <v>37.6</v>
      </c>
      <c r="I28934">
        <v>28</v>
      </c>
      <c r="K28934">
        <v>56.33</v>
      </c>
      <c r="L28934">
        <v>0</v>
      </c>
      <c r="M28934">
        <v>0</v>
      </c>
      <c r="N28934">
        <v>0</v>
      </c>
      <c r="O28934">
        <v>0</v>
      </c>
      <c r="P28934">
        <v>56.33</v>
      </c>
      <c r="Q28934" t="s">
        <v>25</v>
      </c>
      <c r="R28934" t="s">
        <v>21</v>
      </c>
    </row>
    <row r="28935" spans="1:18" x14ac:dyDescent="0.35">
      <c r="A28935" t="s">
        <v>194</v>
      </c>
      <c r="B28935" t="s">
        <v>235</v>
      </c>
      <c r="C28935">
        <v>2.25</v>
      </c>
      <c r="D28935">
        <v>1140</v>
      </c>
      <c r="E28935">
        <v>11.9</v>
      </c>
      <c r="F28935">
        <v>37.6</v>
      </c>
      <c r="G28935">
        <v>17031980000</v>
      </c>
      <c r="I28935">
        <v>76</v>
      </c>
      <c r="K28935">
        <v>31.25</v>
      </c>
      <c r="L28935">
        <v>15</v>
      </c>
      <c r="M28935">
        <v>28.4</v>
      </c>
      <c r="N28935">
        <v>0</v>
      </c>
      <c r="O28935">
        <v>21.5</v>
      </c>
      <c r="P28935">
        <v>67.75</v>
      </c>
      <c r="Q28935" t="s">
        <v>24</v>
      </c>
      <c r="R28935" t="s">
        <v>38</v>
      </c>
    </row>
    <row r="28936" spans="1:18" x14ac:dyDescent="0.35">
      <c r="A28936" t="s">
        <v>154</v>
      </c>
      <c r="B28936" t="s">
        <v>155</v>
      </c>
      <c r="C28936">
        <v>22</v>
      </c>
      <c r="D28936">
        <v>1140</v>
      </c>
      <c r="E28936">
        <v>11.9</v>
      </c>
      <c r="F28936">
        <v>37.6</v>
      </c>
      <c r="I28936">
        <v>56</v>
      </c>
      <c r="J28936">
        <v>8</v>
      </c>
      <c r="K28936">
        <v>30.25</v>
      </c>
      <c r="L28936">
        <v>8.65</v>
      </c>
      <c r="M28936">
        <v>25.3</v>
      </c>
      <c r="N28936">
        <v>0</v>
      </c>
      <c r="O28936">
        <v>4</v>
      </c>
      <c r="P28936">
        <v>42.9</v>
      </c>
      <c r="Q28936" t="s">
        <v>24</v>
      </c>
      <c r="R28936" t="s">
        <v>38</v>
      </c>
    </row>
    <row r="28937" spans="1:18" x14ac:dyDescent="0.35">
      <c r="A28937" t="s">
        <v>112</v>
      </c>
      <c r="B28937" t="s">
        <v>87</v>
      </c>
      <c r="C28937">
        <v>11.75</v>
      </c>
      <c r="D28937">
        <v>1140</v>
      </c>
      <c r="E28937">
        <v>11.9</v>
      </c>
      <c r="F28937">
        <v>37.6</v>
      </c>
      <c r="I28937">
        <v>36</v>
      </c>
      <c r="J28937">
        <v>50</v>
      </c>
      <c r="K28937">
        <v>30.75</v>
      </c>
      <c r="L28937">
        <v>0</v>
      </c>
      <c r="M28937">
        <v>0</v>
      </c>
      <c r="N28937">
        <v>0</v>
      </c>
      <c r="O28937">
        <v>0</v>
      </c>
      <c r="P28937">
        <v>30.75</v>
      </c>
      <c r="Q28937" t="s">
        <v>45</v>
      </c>
      <c r="R28937" t="s">
        <v>38</v>
      </c>
    </row>
    <row r="28938" spans="1:18" x14ac:dyDescent="0.35">
      <c r="A28938" t="s">
        <v>164</v>
      </c>
      <c r="B28938" t="s">
        <v>157</v>
      </c>
      <c r="C28938">
        <v>10</v>
      </c>
      <c r="D28938">
        <v>1140</v>
      </c>
      <c r="E28938">
        <v>11.9</v>
      </c>
      <c r="F28938">
        <v>37.6</v>
      </c>
      <c r="I28938">
        <v>53</v>
      </c>
      <c r="J28938">
        <v>37</v>
      </c>
      <c r="K28938">
        <v>30.5</v>
      </c>
      <c r="L28938">
        <v>0</v>
      </c>
      <c r="M28938">
        <v>0</v>
      </c>
      <c r="N28938">
        <v>0</v>
      </c>
      <c r="O28938">
        <v>0</v>
      </c>
      <c r="P28938">
        <v>30.5</v>
      </c>
      <c r="Q28938" t="s">
        <v>45</v>
      </c>
      <c r="R28938" t="s">
        <v>38</v>
      </c>
    </row>
    <row r="28939" spans="1:18" x14ac:dyDescent="0.35">
      <c r="A28939" t="s">
        <v>35</v>
      </c>
      <c r="B28939" t="s">
        <v>93</v>
      </c>
      <c r="C28939">
        <v>11.75</v>
      </c>
      <c r="D28939">
        <v>1687</v>
      </c>
      <c r="E28939">
        <v>17.61</v>
      </c>
      <c r="F28939">
        <v>37.6</v>
      </c>
      <c r="H28939">
        <v>17031839100</v>
      </c>
      <c r="J28939">
        <v>32</v>
      </c>
      <c r="K28939">
        <v>44.75</v>
      </c>
      <c r="L28939">
        <v>0</v>
      </c>
      <c r="M28939">
        <v>0</v>
      </c>
      <c r="N28939">
        <v>0</v>
      </c>
      <c r="O28939">
        <v>4</v>
      </c>
      <c r="P28939">
        <v>48.75</v>
      </c>
      <c r="Q28939" t="s">
        <v>25</v>
      </c>
      <c r="R28939" t="s">
        <v>47</v>
      </c>
    </row>
    <row r="28940" spans="1:18" x14ac:dyDescent="0.35">
      <c r="A28940" t="s">
        <v>169</v>
      </c>
      <c r="B28940" t="s">
        <v>108</v>
      </c>
      <c r="C28940">
        <v>21.25</v>
      </c>
      <c r="D28940">
        <v>1698</v>
      </c>
      <c r="E28940">
        <v>17.73</v>
      </c>
      <c r="F28940">
        <v>37.6</v>
      </c>
      <c r="G28940">
        <v>17031980000</v>
      </c>
      <c r="H28940">
        <v>17031081500</v>
      </c>
      <c r="I28940">
        <v>76</v>
      </c>
      <c r="J28940">
        <v>8</v>
      </c>
      <c r="K28940">
        <v>43.5</v>
      </c>
      <c r="L28940">
        <v>9.6</v>
      </c>
      <c r="M28940">
        <v>20.2</v>
      </c>
      <c r="N28940">
        <v>0</v>
      </c>
      <c r="O28940">
        <v>4</v>
      </c>
      <c r="P28940">
        <v>57.6</v>
      </c>
      <c r="Q28940" t="s">
        <v>24</v>
      </c>
      <c r="R28940" t="s">
        <v>31</v>
      </c>
    </row>
    <row r="28941" spans="1:18" x14ac:dyDescent="0.35">
      <c r="A28941" t="s">
        <v>105</v>
      </c>
      <c r="B28941" t="s">
        <v>135</v>
      </c>
      <c r="C28941">
        <v>19.5</v>
      </c>
      <c r="D28941">
        <v>656</v>
      </c>
      <c r="E28941">
        <v>6.85</v>
      </c>
      <c r="F28941">
        <v>37.6</v>
      </c>
      <c r="I28941">
        <v>32</v>
      </c>
      <c r="J28941">
        <v>39</v>
      </c>
      <c r="K28941">
        <v>18.7</v>
      </c>
      <c r="L28941">
        <v>4.3</v>
      </c>
      <c r="M28941">
        <v>23</v>
      </c>
      <c r="N28941">
        <v>0</v>
      </c>
      <c r="O28941">
        <v>0</v>
      </c>
      <c r="P28941">
        <v>23</v>
      </c>
      <c r="Q28941" t="s">
        <v>20</v>
      </c>
      <c r="R28941" t="s">
        <v>42</v>
      </c>
    </row>
    <row r="28942" spans="1:18" x14ac:dyDescent="0.35">
      <c r="A28942" t="s">
        <v>159</v>
      </c>
      <c r="B28942" t="s">
        <v>160</v>
      </c>
      <c r="C28942">
        <v>20.25</v>
      </c>
      <c r="D28942">
        <v>1739</v>
      </c>
      <c r="E28942">
        <v>18.16</v>
      </c>
      <c r="F28942">
        <v>37.6</v>
      </c>
      <c r="G28942">
        <v>17031980000</v>
      </c>
      <c r="H28942">
        <v>17031081500</v>
      </c>
      <c r="I28942">
        <v>76</v>
      </c>
      <c r="J28942">
        <v>8</v>
      </c>
      <c r="K28942">
        <v>45.25</v>
      </c>
      <c r="L28942">
        <v>9.9499999999999993</v>
      </c>
      <c r="M28942">
        <v>20.2</v>
      </c>
      <c r="N28942">
        <v>0</v>
      </c>
      <c r="O28942">
        <v>4</v>
      </c>
      <c r="P28942">
        <v>59.7</v>
      </c>
      <c r="Q28942" t="s">
        <v>24</v>
      </c>
      <c r="R28942" t="s">
        <v>84</v>
      </c>
    </row>
    <row r="28943" spans="1:18" x14ac:dyDescent="0.35">
      <c r="A28943" t="s">
        <v>230</v>
      </c>
      <c r="B28943" t="s">
        <v>125</v>
      </c>
      <c r="C28943">
        <v>6</v>
      </c>
      <c r="D28943">
        <v>1982</v>
      </c>
      <c r="E28943">
        <v>20.7</v>
      </c>
      <c r="F28943">
        <v>37.6</v>
      </c>
      <c r="J28943">
        <v>28</v>
      </c>
      <c r="K28943">
        <v>56.33</v>
      </c>
      <c r="L28943">
        <v>0</v>
      </c>
      <c r="M28943">
        <v>0</v>
      </c>
      <c r="N28943">
        <v>0</v>
      </c>
      <c r="O28943">
        <v>0</v>
      </c>
      <c r="P28943">
        <v>56.33</v>
      </c>
      <c r="Q28943" t="s">
        <v>25</v>
      </c>
      <c r="R28943" t="s">
        <v>21</v>
      </c>
    </row>
    <row r="28944" spans="1:18" x14ac:dyDescent="0.35">
      <c r="A28944" t="s">
        <v>118</v>
      </c>
      <c r="B28944" t="s">
        <v>59</v>
      </c>
      <c r="C28944">
        <v>17.75</v>
      </c>
      <c r="D28944">
        <v>1103</v>
      </c>
      <c r="E28944">
        <v>11.52</v>
      </c>
      <c r="F28944">
        <v>37.6</v>
      </c>
      <c r="I28944">
        <v>3</v>
      </c>
      <c r="J28944">
        <v>39</v>
      </c>
      <c r="K28944">
        <v>30.25</v>
      </c>
      <c r="L28944">
        <v>0</v>
      </c>
      <c r="M28944">
        <v>0</v>
      </c>
      <c r="N28944">
        <v>0</v>
      </c>
      <c r="O28944">
        <v>0</v>
      </c>
      <c r="P28944">
        <v>30.25</v>
      </c>
      <c r="Q28944" t="s">
        <v>36</v>
      </c>
      <c r="R28944" t="s">
        <v>21</v>
      </c>
    </row>
    <row r="28945" spans="1:18" x14ac:dyDescent="0.35">
      <c r="A28945" t="s">
        <v>80</v>
      </c>
      <c r="B28945" t="s">
        <v>181</v>
      </c>
      <c r="C28945">
        <v>20.5</v>
      </c>
      <c r="D28945">
        <v>900</v>
      </c>
      <c r="E28945">
        <v>9.4</v>
      </c>
      <c r="F28945">
        <v>37.6</v>
      </c>
      <c r="G28945">
        <v>17031980100</v>
      </c>
      <c r="H28945">
        <v>17031330100</v>
      </c>
      <c r="I28945">
        <v>56</v>
      </c>
      <c r="J28945">
        <v>33</v>
      </c>
      <c r="K28945">
        <v>24.5</v>
      </c>
      <c r="L28945">
        <v>0</v>
      </c>
      <c r="M28945">
        <v>0</v>
      </c>
      <c r="N28945">
        <v>0</v>
      </c>
      <c r="O28945">
        <v>5</v>
      </c>
      <c r="P28945">
        <v>29.5</v>
      </c>
      <c r="Q28945" t="s">
        <v>24</v>
      </c>
      <c r="R28945" t="s">
        <v>38</v>
      </c>
    </row>
    <row r="28946" spans="1:18" x14ac:dyDescent="0.35">
      <c r="A28946" t="s">
        <v>119</v>
      </c>
      <c r="B28946" t="s">
        <v>120</v>
      </c>
      <c r="C28946">
        <v>20.5</v>
      </c>
      <c r="D28946">
        <v>1658</v>
      </c>
      <c r="E28946">
        <v>17.32</v>
      </c>
      <c r="F28946">
        <v>37.6</v>
      </c>
      <c r="G28946">
        <v>17031980000</v>
      </c>
      <c r="H28946">
        <v>17031081700</v>
      </c>
      <c r="I28946">
        <v>76</v>
      </c>
      <c r="J28946">
        <v>8</v>
      </c>
      <c r="K28946">
        <v>44</v>
      </c>
      <c r="L28946">
        <v>9.6999999999999993</v>
      </c>
      <c r="M28946">
        <v>20.2</v>
      </c>
      <c r="N28946">
        <v>0</v>
      </c>
      <c r="O28946">
        <v>4</v>
      </c>
      <c r="P28946">
        <v>58.2</v>
      </c>
      <c r="Q28946" t="s">
        <v>24</v>
      </c>
      <c r="R28946" t="s">
        <v>65</v>
      </c>
    </row>
    <row r="28947" spans="1:18" x14ac:dyDescent="0.35">
      <c r="A28947" t="s">
        <v>104</v>
      </c>
      <c r="B28947" t="s">
        <v>81</v>
      </c>
      <c r="C28947">
        <v>15.75</v>
      </c>
      <c r="D28947">
        <v>1473</v>
      </c>
      <c r="E28947">
        <v>15.39</v>
      </c>
      <c r="F28947">
        <v>37.6</v>
      </c>
      <c r="K28947">
        <v>38.75</v>
      </c>
      <c r="L28947">
        <v>12.75</v>
      </c>
      <c r="M28947">
        <v>20.2</v>
      </c>
      <c r="N28947">
        <v>0</v>
      </c>
      <c r="O28947">
        <v>24.5</v>
      </c>
      <c r="P28947">
        <v>76.5</v>
      </c>
      <c r="Q28947" t="s">
        <v>24</v>
      </c>
      <c r="R28947" t="s">
        <v>31</v>
      </c>
    </row>
    <row r="28948" spans="1:18" x14ac:dyDescent="0.35">
      <c r="A28948" t="s">
        <v>123</v>
      </c>
      <c r="B28948" t="s">
        <v>51</v>
      </c>
      <c r="C28948">
        <v>10.75</v>
      </c>
      <c r="D28948">
        <v>1093</v>
      </c>
      <c r="E28948">
        <v>11.42</v>
      </c>
      <c r="F28948">
        <v>37.6</v>
      </c>
      <c r="I28948">
        <v>42</v>
      </c>
      <c r="J28948">
        <v>56</v>
      </c>
      <c r="K28948">
        <v>29.75</v>
      </c>
      <c r="L28948">
        <v>0</v>
      </c>
      <c r="M28948">
        <v>0</v>
      </c>
      <c r="N28948">
        <v>0</v>
      </c>
      <c r="O28948">
        <v>0</v>
      </c>
      <c r="P28948">
        <v>29.75</v>
      </c>
      <c r="Q28948" t="s">
        <v>36</v>
      </c>
      <c r="R28948" t="s">
        <v>21</v>
      </c>
    </row>
    <row r="28949" spans="1:18" x14ac:dyDescent="0.35">
      <c r="A28949" t="s">
        <v>117</v>
      </c>
      <c r="B28949" t="s">
        <v>154</v>
      </c>
      <c r="C28949">
        <v>21.5</v>
      </c>
      <c r="D28949">
        <v>1560</v>
      </c>
      <c r="E28949">
        <v>16.3</v>
      </c>
      <c r="F28949">
        <v>37.6</v>
      </c>
      <c r="G28949">
        <v>17031980000</v>
      </c>
      <c r="H28949">
        <v>17031080300</v>
      </c>
      <c r="I28949">
        <v>76</v>
      </c>
      <c r="J28949">
        <v>8</v>
      </c>
      <c r="K28949">
        <v>41.25</v>
      </c>
      <c r="L28949">
        <v>10.96</v>
      </c>
      <c r="M28949">
        <v>24.2</v>
      </c>
      <c r="N28949">
        <v>0</v>
      </c>
      <c r="O28949">
        <v>4</v>
      </c>
      <c r="P28949">
        <v>56.21</v>
      </c>
      <c r="Q28949" t="s">
        <v>24</v>
      </c>
      <c r="R28949" t="s">
        <v>38</v>
      </c>
    </row>
    <row r="28950" spans="1:18" x14ac:dyDescent="0.35">
      <c r="A28950" t="s">
        <v>148</v>
      </c>
      <c r="B28950" t="s">
        <v>109</v>
      </c>
      <c r="C28950">
        <v>22.25</v>
      </c>
      <c r="D28950">
        <v>1560</v>
      </c>
      <c r="E28950">
        <v>16.3</v>
      </c>
      <c r="F28950">
        <v>37.6</v>
      </c>
      <c r="I28950">
        <v>76</v>
      </c>
      <c r="J28950">
        <v>24</v>
      </c>
      <c r="K28950">
        <v>40</v>
      </c>
      <c r="L28950">
        <v>8.9</v>
      </c>
      <c r="M28950">
        <v>20.2</v>
      </c>
      <c r="N28950">
        <v>0</v>
      </c>
      <c r="O28950">
        <v>4</v>
      </c>
      <c r="P28950">
        <v>52.9</v>
      </c>
      <c r="Q28950" t="s">
        <v>24</v>
      </c>
      <c r="R28950" t="s">
        <v>201</v>
      </c>
    </row>
    <row r="28951" spans="1:18" x14ac:dyDescent="0.35">
      <c r="A28951" t="s">
        <v>219</v>
      </c>
      <c r="B28951" t="s">
        <v>197</v>
      </c>
      <c r="C28951">
        <v>5</v>
      </c>
      <c r="D28951">
        <v>1270</v>
      </c>
      <c r="E28951">
        <v>13.27</v>
      </c>
      <c r="F28951">
        <v>37.6</v>
      </c>
      <c r="I28951">
        <v>8</v>
      </c>
      <c r="J28951">
        <v>56</v>
      </c>
      <c r="K28951">
        <v>34</v>
      </c>
      <c r="L28951">
        <v>8.8800000000000008</v>
      </c>
      <c r="M28951">
        <v>25.4</v>
      </c>
      <c r="N28951">
        <v>0</v>
      </c>
      <c r="O28951">
        <v>1</v>
      </c>
      <c r="P28951">
        <v>46.33</v>
      </c>
      <c r="Q28951" t="s">
        <v>24</v>
      </c>
      <c r="R28951" t="s">
        <v>26</v>
      </c>
    </row>
    <row r="28952" spans="1:18" x14ac:dyDescent="0.35">
      <c r="A28952" t="s">
        <v>153</v>
      </c>
      <c r="B28952" t="s">
        <v>158</v>
      </c>
      <c r="C28952">
        <v>9.75</v>
      </c>
      <c r="D28952">
        <v>1665</v>
      </c>
      <c r="E28952">
        <v>17.399999999999999</v>
      </c>
      <c r="F28952">
        <v>37.6</v>
      </c>
      <c r="G28952">
        <v>17031980000</v>
      </c>
      <c r="H28952">
        <v>17031839100</v>
      </c>
      <c r="I28952">
        <v>76</v>
      </c>
      <c r="J28952">
        <v>32</v>
      </c>
      <c r="K28952">
        <v>42.75</v>
      </c>
      <c r="L28952">
        <v>9.4499999999999993</v>
      </c>
      <c r="M28952">
        <v>20.2</v>
      </c>
      <c r="N28952">
        <v>0</v>
      </c>
      <c r="O28952">
        <v>4</v>
      </c>
      <c r="P28952">
        <v>56.7</v>
      </c>
      <c r="Q28952" t="s">
        <v>24</v>
      </c>
      <c r="R28952" t="s">
        <v>94</v>
      </c>
    </row>
    <row r="28953" spans="1:18" x14ac:dyDescent="0.35">
      <c r="A28953" t="s">
        <v>35</v>
      </c>
      <c r="B28953" t="s">
        <v>64</v>
      </c>
      <c r="C28953">
        <v>11.75</v>
      </c>
      <c r="D28953">
        <v>2150</v>
      </c>
      <c r="E28953">
        <v>22.47</v>
      </c>
      <c r="F28953">
        <v>37.6</v>
      </c>
      <c r="K28953">
        <v>55.75</v>
      </c>
      <c r="L28953">
        <v>18.05</v>
      </c>
      <c r="M28953">
        <v>20.100000000000001</v>
      </c>
      <c r="N28953">
        <v>0</v>
      </c>
      <c r="O28953">
        <v>34</v>
      </c>
      <c r="P28953">
        <v>108.3</v>
      </c>
      <c r="Q28953" t="s">
        <v>24</v>
      </c>
      <c r="R28953" t="s">
        <v>21</v>
      </c>
    </row>
    <row r="28954" spans="1:18" x14ac:dyDescent="0.35">
      <c r="A28954" t="s">
        <v>171</v>
      </c>
      <c r="B28954" t="s">
        <v>198</v>
      </c>
      <c r="C28954">
        <v>0.5</v>
      </c>
      <c r="D28954">
        <v>1084</v>
      </c>
      <c r="E28954">
        <v>11.33</v>
      </c>
      <c r="F28954">
        <v>37.6</v>
      </c>
      <c r="G28954">
        <v>17031980100</v>
      </c>
      <c r="H28954">
        <v>17031081600</v>
      </c>
      <c r="I28954">
        <v>56</v>
      </c>
      <c r="J28954">
        <v>8</v>
      </c>
      <c r="K28954">
        <v>29.5</v>
      </c>
      <c r="L28954">
        <v>6.8</v>
      </c>
      <c r="M28954">
        <v>20.3</v>
      </c>
      <c r="N28954">
        <v>0</v>
      </c>
      <c r="O28954">
        <v>4</v>
      </c>
      <c r="P28954">
        <v>40.799999999999997</v>
      </c>
      <c r="Q28954" t="s">
        <v>24</v>
      </c>
      <c r="R28954" t="s">
        <v>54</v>
      </c>
    </row>
    <row r="28955" spans="1:18" x14ac:dyDescent="0.35">
      <c r="A28955" t="s">
        <v>116</v>
      </c>
      <c r="B28955" t="s">
        <v>182</v>
      </c>
      <c r="C28955">
        <v>21.25</v>
      </c>
      <c r="D28955">
        <v>1703</v>
      </c>
      <c r="E28955">
        <v>17.8</v>
      </c>
      <c r="F28955">
        <v>37.6</v>
      </c>
      <c r="H28955">
        <v>17031081300</v>
      </c>
      <c r="J28955">
        <v>8</v>
      </c>
      <c r="K28955">
        <v>44.25</v>
      </c>
      <c r="L28955">
        <v>12.19</v>
      </c>
      <c r="M28955">
        <v>25.3</v>
      </c>
      <c r="N28955">
        <v>0</v>
      </c>
      <c r="O28955">
        <v>4</v>
      </c>
      <c r="P28955">
        <v>60.94</v>
      </c>
      <c r="Q28955" t="s">
        <v>24</v>
      </c>
      <c r="R28955" t="s">
        <v>26</v>
      </c>
    </row>
    <row r="28956" spans="1:18" x14ac:dyDescent="0.35">
      <c r="A28956" t="s">
        <v>166</v>
      </c>
      <c r="B28956" t="s">
        <v>181</v>
      </c>
      <c r="C28956">
        <v>20.25</v>
      </c>
      <c r="D28956">
        <v>1544</v>
      </c>
      <c r="E28956">
        <v>16.14</v>
      </c>
      <c r="F28956">
        <v>37.6</v>
      </c>
      <c r="J28956">
        <v>7</v>
      </c>
      <c r="K28956">
        <v>40.75</v>
      </c>
      <c r="L28956">
        <v>9.4499999999999993</v>
      </c>
      <c r="M28956">
        <v>20.2</v>
      </c>
      <c r="N28956">
        <v>0</v>
      </c>
      <c r="O28956">
        <v>6</v>
      </c>
      <c r="P28956">
        <v>56.7</v>
      </c>
      <c r="Q28956" t="s">
        <v>24</v>
      </c>
      <c r="R28956" t="s">
        <v>42</v>
      </c>
    </row>
    <row r="28957" spans="1:18" x14ac:dyDescent="0.35">
      <c r="A28957" t="s">
        <v>119</v>
      </c>
      <c r="B28957" t="s">
        <v>120</v>
      </c>
      <c r="C28957">
        <v>20.5</v>
      </c>
      <c r="D28957">
        <v>1608</v>
      </c>
      <c r="E28957">
        <v>16.809999999999999</v>
      </c>
      <c r="F28957">
        <v>37.6</v>
      </c>
      <c r="G28957">
        <v>17031980000</v>
      </c>
      <c r="H28957">
        <v>17031280100</v>
      </c>
      <c r="I28957">
        <v>76</v>
      </c>
      <c r="J28957">
        <v>28</v>
      </c>
      <c r="K28957">
        <v>42</v>
      </c>
      <c r="L28957">
        <v>9.5</v>
      </c>
      <c r="M28957">
        <v>20.2</v>
      </c>
      <c r="N28957">
        <v>0</v>
      </c>
      <c r="O28957">
        <v>5</v>
      </c>
      <c r="P28957">
        <v>57</v>
      </c>
      <c r="Q28957" t="s">
        <v>24</v>
      </c>
      <c r="R28957" t="s">
        <v>21</v>
      </c>
    </row>
    <row r="28958" spans="1:18" x14ac:dyDescent="0.35">
      <c r="A28958" t="s">
        <v>46</v>
      </c>
      <c r="B28958" t="s">
        <v>64</v>
      </c>
      <c r="C28958">
        <v>12</v>
      </c>
      <c r="D28958">
        <v>1980</v>
      </c>
      <c r="E28958">
        <v>20.7</v>
      </c>
      <c r="F28958">
        <v>37.6</v>
      </c>
      <c r="I28958">
        <v>77</v>
      </c>
      <c r="J28958">
        <v>76</v>
      </c>
      <c r="K28958">
        <v>37.28</v>
      </c>
      <c r="L28958">
        <v>8.57</v>
      </c>
      <c r="M28958">
        <v>23</v>
      </c>
      <c r="N28958">
        <v>0</v>
      </c>
      <c r="O28958">
        <v>0</v>
      </c>
      <c r="P28958">
        <v>45.85</v>
      </c>
      <c r="Q28958" t="s">
        <v>20</v>
      </c>
      <c r="R28958" t="s">
        <v>21</v>
      </c>
    </row>
    <row r="28959" spans="1:18" x14ac:dyDescent="0.35">
      <c r="A28959" t="s">
        <v>57</v>
      </c>
      <c r="B28959" t="s">
        <v>58</v>
      </c>
      <c r="C28959">
        <v>15.5</v>
      </c>
      <c r="D28959">
        <v>1320</v>
      </c>
      <c r="E28959">
        <v>13.8</v>
      </c>
      <c r="F28959">
        <v>37.6</v>
      </c>
      <c r="K28959">
        <v>35.75</v>
      </c>
      <c r="L28959">
        <v>5.96</v>
      </c>
      <c r="M28959">
        <v>15</v>
      </c>
      <c r="N28959">
        <v>0</v>
      </c>
      <c r="O28959">
        <v>4</v>
      </c>
      <c r="P28959">
        <v>45.71</v>
      </c>
      <c r="Q28959" t="s">
        <v>24</v>
      </c>
      <c r="R28959" t="s">
        <v>111</v>
      </c>
    </row>
    <row r="28960" spans="1:18" x14ac:dyDescent="0.35">
      <c r="A28960" t="s">
        <v>177</v>
      </c>
      <c r="B28960" t="s">
        <v>108</v>
      </c>
      <c r="C28960">
        <v>21.5</v>
      </c>
      <c r="D28960">
        <v>660</v>
      </c>
      <c r="E28960">
        <v>6.9</v>
      </c>
      <c r="F28960">
        <v>37.6</v>
      </c>
      <c r="I28960">
        <v>33</v>
      </c>
      <c r="J28960">
        <v>26</v>
      </c>
      <c r="K28960">
        <v>18.75</v>
      </c>
      <c r="L28960">
        <v>0</v>
      </c>
      <c r="M28960">
        <v>0</v>
      </c>
      <c r="N28960">
        <v>0</v>
      </c>
      <c r="O28960">
        <v>0</v>
      </c>
      <c r="P28960">
        <v>18.75</v>
      </c>
      <c r="Q28960" t="s">
        <v>45</v>
      </c>
      <c r="R28960" t="s">
        <v>38</v>
      </c>
    </row>
    <row r="28961" spans="1:18" x14ac:dyDescent="0.35">
      <c r="A28961" t="s">
        <v>63</v>
      </c>
      <c r="B28961" t="s">
        <v>35</v>
      </c>
      <c r="C28961">
        <v>11.5</v>
      </c>
      <c r="D28961">
        <v>1656</v>
      </c>
      <c r="E28961">
        <v>17.32</v>
      </c>
      <c r="F28961">
        <v>37.700000000000003</v>
      </c>
      <c r="G28961">
        <v>17031980000</v>
      </c>
      <c r="H28961">
        <v>17031839100</v>
      </c>
      <c r="I28961">
        <v>76</v>
      </c>
      <c r="J28961">
        <v>32</v>
      </c>
      <c r="K28961">
        <v>43</v>
      </c>
      <c r="L28961">
        <v>7.12</v>
      </c>
      <c r="M28961">
        <v>15.1</v>
      </c>
      <c r="N28961">
        <v>0</v>
      </c>
      <c r="O28961">
        <v>4</v>
      </c>
      <c r="P28961">
        <v>54.62</v>
      </c>
      <c r="Q28961" t="s">
        <v>20</v>
      </c>
      <c r="R28961" t="s">
        <v>21</v>
      </c>
    </row>
    <row r="28962" spans="1:18" x14ac:dyDescent="0.35">
      <c r="A28962" t="s">
        <v>50</v>
      </c>
      <c r="B28962" t="s">
        <v>149</v>
      </c>
      <c r="C28962">
        <v>11</v>
      </c>
      <c r="D28962">
        <v>1785</v>
      </c>
      <c r="E28962">
        <v>18.670000000000002</v>
      </c>
      <c r="F28962">
        <v>37.700000000000003</v>
      </c>
      <c r="G28962">
        <v>17031081300</v>
      </c>
      <c r="H28962">
        <v>17031980000</v>
      </c>
      <c r="I28962">
        <v>8</v>
      </c>
      <c r="J28962">
        <v>76</v>
      </c>
      <c r="K28962">
        <v>45.75</v>
      </c>
      <c r="L28962">
        <v>0</v>
      </c>
      <c r="M28962">
        <v>0</v>
      </c>
      <c r="N28962">
        <v>0</v>
      </c>
      <c r="O28962">
        <v>0</v>
      </c>
      <c r="P28962">
        <v>45.75</v>
      </c>
      <c r="Q28962" t="s">
        <v>25</v>
      </c>
      <c r="R28962" t="s">
        <v>21</v>
      </c>
    </row>
    <row r="28963" spans="1:18" x14ac:dyDescent="0.35">
      <c r="A28963" t="s">
        <v>178</v>
      </c>
      <c r="B28963" t="s">
        <v>179</v>
      </c>
      <c r="C28963">
        <v>23</v>
      </c>
      <c r="D28963">
        <v>1740</v>
      </c>
      <c r="E28963">
        <v>18.2</v>
      </c>
      <c r="F28963">
        <v>37.700000000000003</v>
      </c>
      <c r="G28963">
        <v>17031980000</v>
      </c>
      <c r="H28963">
        <v>17031320100</v>
      </c>
      <c r="I28963">
        <v>76</v>
      </c>
      <c r="J28963">
        <v>32</v>
      </c>
      <c r="K28963">
        <v>45.75</v>
      </c>
      <c r="L28963">
        <v>0</v>
      </c>
      <c r="M28963">
        <v>0</v>
      </c>
      <c r="N28963">
        <v>0</v>
      </c>
      <c r="O28963">
        <v>4</v>
      </c>
      <c r="P28963">
        <v>49.75</v>
      </c>
      <c r="Q28963" t="s">
        <v>24</v>
      </c>
      <c r="R28963" t="s">
        <v>29</v>
      </c>
    </row>
    <row r="28964" spans="1:18" x14ac:dyDescent="0.35">
      <c r="A28964" t="s">
        <v>63</v>
      </c>
      <c r="B28964" t="s">
        <v>46</v>
      </c>
      <c r="C28964">
        <v>11.5</v>
      </c>
      <c r="D28964">
        <v>1740</v>
      </c>
      <c r="E28964">
        <v>18.2</v>
      </c>
      <c r="F28964">
        <v>37.700000000000003</v>
      </c>
      <c r="G28964">
        <v>17031980000</v>
      </c>
      <c r="H28964">
        <v>17031320400</v>
      </c>
      <c r="I28964">
        <v>76</v>
      </c>
      <c r="J28964">
        <v>32</v>
      </c>
      <c r="K28964">
        <v>44.75</v>
      </c>
      <c r="L28964">
        <v>9.85</v>
      </c>
      <c r="M28964">
        <v>20.2</v>
      </c>
      <c r="N28964">
        <v>0</v>
      </c>
      <c r="O28964">
        <v>4</v>
      </c>
      <c r="P28964">
        <v>59.1</v>
      </c>
      <c r="Q28964" t="s">
        <v>24</v>
      </c>
      <c r="R28964" t="s">
        <v>42</v>
      </c>
    </row>
    <row r="28965" spans="1:18" x14ac:dyDescent="0.35">
      <c r="A28965" t="s">
        <v>153</v>
      </c>
      <c r="B28965" t="s">
        <v>158</v>
      </c>
      <c r="C28965">
        <v>9.75</v>
      </c>
      <c r="D28965">
        <v>1649</v>
      </c>
      <c r="E28965">
        <v>17.25</v>
      </c>
      <c r="F28965">
        <v>37.700000000000003</v>
      </c>
      <c r="G28965">
        <v>17031980000</v>
      </c>
      <c r="H28965">
        <v>17031833000</v>
      </c>
      <c r="I28965">
        <v>76</v>
      </c>
      <c r="J28965">
        <v>28</v>
      </c>
      <c r="K28965">
        <v>42.5</v>
      </c>
      <c r="L28965">
        <v>9.4</v>
      </c>
      <c r="M28965">
        <v>20.2</v>
      </c>
      <c r="N28965">
        <v>0</v>
      </c>
      <c r="O28965">
        <v>4</v>
      </c>
      <c r="P28965">
        <v>56.4</v>
      </c>
      <c r="Q28965" t="s">
        <v>24</v>
      </c>
      <c r="R28965" t="s">
        <v>26</v>
      </c>
    </row>
    <row r="28966" spans="1:18" x14ac:dyDescent="0.35">
      <c r="A28966" t="s">
        <v>63</v>
      </c>
      <c r="B28966" t="s">
        <v>35</v>
      </c>
      <c r="C28966">
        <v>11.5</v>
      </c>
      <c r="D28966">
        <v>1080</v>
      </c>
      <c r="E28966">
        <v>11.3</v>
      </c>
      <c r="F28966">
        <v>37.700000000000003</v>
      </c>
      <c r="I28966">
        <v>38</v>
      </c>
      <c r="J28966">
        <v>16</v>
      </c>
      <c r="K28966">
        <v>28.75</v>
      </c>
      <c r="L28966">
        <v>0</v>
      </c>
      <c r="M28966">
        <v>0</v>
      </c>
      <c r="N28966">
        <v>0</v>
      </c>
      <c r="O28966">
        <v>0</v>
      </c>
      <c r="P28966">
        <v>28.75</v>
      </c>
      <c r="Q28966" t="s">
        <v>45</v>
      </c>
      <c r="R28966" t="s">
        <v>38</v>
      </c>
    </row>
    <row r="28967" spans="1:18" x14ac:dyDescent="0.35">
      <c r="A28967" t="s">
        <v>145</v>
      </c>
      <c r="B28967" t="s">
        <v>199</v>
      </c>
      <c r="C28967">
        <v>23.25</v>
      </c>
      <c r="D28967">
        <v>1787</v>
      </c>
      <c r="E28967">
        <v>18.7</v>
      </c>
      <c r="F28967">
        <v>37.700000000000003</v>
      </c>
      <c r="I28967">
        <v>76</v>
      </c>
      <c r="J28967">
        <v>1</v>
      </c>
      <c r="K28967">
        <v>45.75</v>
      </c>
      <c r="L28967">
        <v>10.15</v>
      </c>
      <c r="M28967">
        <v>20.2</v>
      </c>
      <c r="N28967">
        <v>0</v>
      </c>
      <c r="O28967">
        <v>4.5</v>
      </c>
      <c r="P28967">
        <v>60.9</v>
      </c>
      <c r="Q28967" t="s">
        <v>24</v>
      </c>
      <c r="R28967" t="s">
        <v>21</v>
      </c>
    </row>
    <row r="28968" spans="1:18" x14ac:dyDescent="0.35">
      <c r="A28968" t="s">
        <v>175</v>
      </c>
      <c r="B28968" t="s">
        <v>174</v>
      </c>
      <c r="C28968">
        <v>0</v>
      </c>
      <c r="D28968">
        <v>1654</v>
      </c>
      <c r="E28968">
        <v>17.309999999999999</v>
      </c>
      <c r="F28968">
        <v>37.700000000000003</v>
      </c>
      <c r="G28968">
        <v>17031980000</v>
      </c>
      <c r="H28968">
        <v>17031833100</v>
      </c>
      <c r="I28968">
        <v>76</v>
      </c>
      <c r="J28968">
        <v>28</v>
      </c>
      <c r="K28968">
        <v>43</v>
      </c>
      <c r="L28968">
        <v>0</v>
      </c>
      <c r="M28968">
        <v>0</v>
      </c>
      <c r="N28968">
        <v>0</v>
      </c>
      <c r="O28968">
        <v>4</v>
      </c>
      <c r="P28968">
        <v>47.5</v>
      </c>
      <c r="Q28968" t="s">
        <v>24</v>
      </c>
      <c r="R28968" t="s">
        <v>94</v>
      </c>
    </row>
    <row r="28969" spans="1:18" x14ac:dyDescent="0.35">
      <c r="A28969" t="s">
        <v>160</v>
      </c>
      <c r="B28969" t="s">
        <v>120</v>
      </c>
      <c r="C28969">
        <v>20.75</v>
      </c>
      <c r="D28969">
        <v>1625</v>
      </c>
      <c r="E28969">
        <v>17.010000000000002</v>
      </c>
      <c r="F28969">
        <v>37.700000000000003</v>
      </c>
      <c r="G28969">
        <v>17031980000</v>
      </c>
      <c r="H28969">
        <v>17031081403</v>
      </c>
      <c r="I28969">
        <v>76</v>
      </c>
      <c r="J28969">
        <v>8</v>
      </c>
      <c r="K28969">
        <v>42.75</v>
      </c>
      <c r="L28969">
        <v>6.79</v>
      </c>
      <c r="M28969">
        <v>15.2</v>
      </c>
      <c r="N28969">
        <v>0</v>
      </c>
      <c r="O28969">
        <v>2</v>
      </c>
      <c r="P28969">
        <v>52.04</v>
      </c>
      <c r="Q28969" t="s">
        <v>24</v>
      </c>
      <c r="R28969" t="s">
        <v>84</v>
      </c>
    </row>
    <row r="28970" spans="1:18" x14ac:dyDescent="0.35">
      <c r="A28970" t="s">
        <v>37</v>
      </c>
      <c r="B28970" t="s">
        <v>28</v>
      </c>
      <c r="C28970">
        <v>18.75</v>
      </c>
      <c r="D28970">
        <v>887</v>
      </c>
      <c r="E28970">
        <v>9.2899999999999991</v>
      </c>
      <c r="F28970">
        <v>37.700000000000003</v>
      </c>
      <c r="I28970">
        <v>44</v>
      </c>
      <c r="J28970">
        <v>54</v>
      </c>
      <c r="K28970">
        <v>24.5</v>
      </c>
      <c r="L28970">
        <v>0</v>
      </c>
      <c r="M28970">
        <v>0</v>
      </c>
      <c r="N28970">
        <v>0</v>
      </c>
      <c r="O28970">
        <v>0</v>
      </c>
      <c r="P28970">
        <v>24.5</v>
      </c>
      <c r="Q28970" t="s">
        <v>36</v>
      </c>
      <c r="R28970" t="s">
        <v>21</v>
      </c>
    </row>
    <row r="28971" spans="1:18" x14ac:dyDescent="0.35">
      <c r="A28971" t="s">
        <v>116</v>
      </c>
      <c r="B28971" t="s">
        <v>182</v>
      </c>
      <c r="C28971">
        <v>21.25</v>
      </c>
      <c r="D28971">
        <v>1680</v>
      </c>
      <c r="E28971">
        <v>17.600000000000001</v>
      </c>
      <c r="F28971">
        <v>37.700000000000003</v>
      </c>
      <c r="G28971">
        <v>17031980000</v>
      </c>
      <c r="H28971">
        <v>17031081600</v>
      </c>
      <c r="I28971">
        <v>76</v>
      </c>
      <c r="J28971">
        <v>8</v>
      </c>
      <c r="K28971">
        <v>45</v>
      </c>
      <c r="L28971">
        <v>0</v>
      </c>
      <c r="M28971">
        <v>0</v>
      </c>
      <c r="N28971">
        <v>0</v>
      </c>
      <c r="O28971">
        <v>4.5</v>
      </c>
      <c r="P28971">
        <v>49.5</v>
      </c>
      <c r="Q28971" t="s">
        <v>25</v>
      </c>
      <c r="R28971" t="s">
        <v>29</v>
      </c>
    </row>
    <row r="28972" spans="1:18" x14ac:dyDescent="0.35">
      <c r="A28972" t="s">
        <v>160</v>
      </c>
      <c r="B28972" t="s">
        <v>116</v>
      </c>
      <c r="C28972">
        <v>20.75</v>
      </c>
      <c r="D28972">
        <v>1680</v>
      </c>
      <c r="E28972">
        <v>17.600000000000001</v>
      </c>
      <c r="F28972">
        <v>37.700000000000003</v>
      </c>
      <c r="G28972">
        <v>17031980000</v>
      </c>
      <c r="H28972">
        <v>17031081500</v>
      </c>
      <c r="I28972">
        <v>76</v>
      </c>
      <c r="J28972">
        <v>8</v>
      </c>
      <c r="K28972">
        <v>43.25</v>
      </c>
      <c r="L28972">
        <v>9.5500000000000007</v>
      </c>
      <c r="M28972">
        <v>20.2</v>
      </c>
      <c r="N28972">
        <v>0</v>
      </c>
      <c r="O28972">
        <v>4</v>
      </c>
      <c r="P28972">
        <v>56.8</v>
      </c>
      <c r="Q28972" t="s">
        <v>24</v>
      </c>
      <c r="R28972" t="s">
        <v>111</v>
      </c>
    </row>
    <row r="28973" spans="1:18" x14ac:dyDescent="0.35">
      <c r="A28973" t="s">
        <v>144</v>
      </c>
      <c r="B28973" t="s">
        <v>145</v>
      </c>
      <c r="C28973">
        <v>23</v>
      </c>
      <c r="D28973">
        <v>1260</v>
      </c>
      <c r="E28973">
        <v>13.2</v>
      </c>
      <c r="F28973">
        <v>37.700000000000003</v>
      </c>
      <c r="J28973">
        <v>8</v>
      </c>
      <c r="K28973">
        <v>33.5</v>
      </c>
      <c r="L28973">
        <v>7.6</v>
      </c>
      <c r="M28973">
        <v>20.3</v>
      </c>
      <c r="N28973">
        <v>0</v>
      </c>
      <c r="O28973">
        <v>4</v>
      </c>
      <c r="P28973">
        <v>45.6</v>
      </c>
      <c r="Q28973" t="s">
        <v>20</v>
      </c>
      <c r="R28973" t="s">
        <v>21</v>
      </c>
    </row>
    <row r="28974" spans="1:18" x14ac:dyDescent="0.35">
      <c r="A28974" t="s">
        <v>138</v>
      </c>
      <c r="B28974" t="s">
        <v>166</v>
      </c>
      <c r="C28974">
        <v>19.75</v>
      </c>
      <c r="D28974">
        <v>1680</v>
      </c>
      <c r="E28974">
        <v>17.600000000000001</v>
      </c>
      <c r="F28974">
        <v>37.700000000000003</v>
      </c>
      <c r="G28974">
        <v>17031980000</v>
      </c>
      <c r="H28974">
        <v>17031081500</v>
      </c>
      <c r="I28974">
        <v>76</v>
      </c>
      <c r="J28974">
        <v>8</v>
      </c>
      <c r="K28974">
        <v>43.25</v>
      </c>
      <c r="L28974">
        <v>8</v>
      </c>
      <c r="M28974">
        <v>16.899999999999999</v>
      </c>
      <c r="N28974">
        <v>0</v>
      </c>
      <c r="O28974">
        <v>4</v>
      </c>
      <c r="P28974">
        <v>55.25</v>
      </c>
      <c r="Q28974" t="s">
        <v>24</v>
      </c>
      <c r="R28974" t="s">
        <v>38</v>
      </c>
    </row>
    <row r="28975" spans="1:18" x14ac:dyDescent="0.35">
      <c r="A28975" t="s">
        <v>93</v>
      </c>
      <c r="B28975" t="s">
        <v>62</v>
      </c>
      <c r="C28975">
        <v>12.25</v>
      </c>
      <c r="D28975">
        <v>1680</v>
      </c>
      <c r="E28975">
        <v>17.600000000000001</v>
      </c>
      <c r="F28975">
        <v>37.700000000000003</v>
      </c>
      <c r="G28975">
        <v>17031980000</v>
      </c>
      <c r="H28975">
        <v>17031081403</v>
      </c>
      <c r="I28975">
        <v>76</v>
      </c>
      <c r="J28975">
        <v>8</v>
      </c>
      <c r="K28975">
        <v>43.75</v>
      </c>
      <c r="L28975">
        <v>9.85</v>
      </c>
      <c r="M28975">
        <v>20.2</v>
      </c>
      <c r="N28975">
        <v>0</v>
      </c>
      <c r="O28975">
        <v>5</v>
      </c>
      <c r="P28975">
        <v>58.6</v>
      </c>
      <c r="Q28975" t="s">
        <v>24</v>
      </c>
      <c r="R28975" t="s">
        <v>38</v>
      </c>
    </row>
    <row r="28976" spans="1:18" x14ac:dyDescent="0.35">
      <c r="A28976" t="s">
        <v>141</v>
      </c>
      <c r="B28976" t="s">
        <v>34</v>
      </c>
      <c r="C28976">
        <v>10</v>
      </c>
      <c r="D28976">
        <v>1925</v>
      </c>
      <c r="E28976">
        <v>20.170000000000002</v>
      </c>
      <c r="F28976">
        <v>37.700000000000003</v>
      </c>
      <c r="G28976">
        <v>17031980000</v>
      </c>
      <c r="H28976">
        <v>17031841000</v>
      </c>
      <c r="I28976">
        <v>76</v>
      </c>
      <c r="J28976">
        <v>33</v>
      </c>
      <c r="K28976">
        <v>48.75</v>
      </c>
      <c r="L28976">
        <v>8.52</v>
      </c>
      <c r="M28976">
        <v>16.2</v>
      </c>
      <c r="N28976">
        <v>0</v>
      </c>
      <c r="O28976">
        <v>4</v>
      </c>
      <c r="P28976">
        <v>61.77</v>
      </c>
      <c r="Q28976" t="s">
        <v>20</v>
      </c>
      <c r="R28976" t="s">
        <v>21</v>
      </c>
    </row>
    <row r="28977" spans="1:18" x14ac:dyDescent="0.35">
      <c r="A28977" t="s">
        <v>98</v>
      </c>
      <c r="B28977" t="s">
        <v>32</v>
      </c>
      <c r="C28977">
        <v>18.25</v>
      </c>
      <c r="D28977">
        <v>1443</v>
      </c>
      <c r="E28977">
        <v>15.12</v>
      </c>
      <c r="F28977">
        <v>37.700000000000003</v>
      </c>
      <c r="H28977">
        <v>17031802402</v>
      </c>
      <c r="K28977">
        <v>56</v>
      </c>
      <c r="L28977">
        <v>0</v>
      </c>
      <c r="M28977">
        <v>0</v>
      </c>
      <c r="N28977">
        <v>0</v>
      </c>
      <c r="O28977">
        <v>4</v>
      </c>
      <c r="P28977">
        <v>60</v>
      </c>
      <c r="Q28977" t="s">
        <v>25</v>
      </c>
      <c r="R28977" t="s">
        <v>21</v>
      </c>
    </row>
    <row r="28978" spans="1:18" x14ac:dyDescent="0.35">
      <c r="A28978" t="s">
        <v>223</v>
      </c>
      <c r="B28978" t="s">
        <v>194</v>
      </c>
      <c r="C28978">
        <v>1.75</v>
      </c>
      <c r="D28978">
        <v>1601</v>
      </c>
      <c r="E28978">
        <v>16.78</v>
      </c>
      <c r="F28978">
        <v>37.700000000000003</v>
      </c>
      <c r="I28978">
        <v>56</v>
      </c>
      <c r="K28978">
        <v>41.75</v>
      </c>
      <c r="L28978">
        <v>13.35</v>
      </c>
      <c r="M28978">
        <v>20.2</v>
      </c>
      <c r="N28978">
        <v>0</v>
      </c>
      <c r="O28978">
        <v>24.5</v>
      </c>
      <c r="P28978">
        <v>80.099999999999994</v>
      </c>
      <c r="Q28978" t="s">
        <v>24</v>
      </c>
      <c r="R28978" t="s">
        <v>84</v>
      </c>
    </row>
    <row r="28979" spans="1:18" x14ac:dyDescent="0.35">
      <c r="A28979" t="s">
        <v>173</v>
      </c>
      <c r="B28979" t="s">
        <v>225</v>
      </c>
      <c r="C28979">
        <v>0.25</v>
      </c>
      <c r="D28979">
        <v>1807</v>
      </c>
      <c r="E28979">
        <v>18.940000000000001</v>
      </c>
      <c r="F28979">
        <v>37.700000000000003</v>
      </c>
      <c r="G28979">
        <v>17031980000</v>
      </c>
      <c r="H28979">
        <v>17031330100</v>
      </c>
      <c r="I28979">
        <v>76</v>
      </c>
      <c r="J28979">
        <v>33</v>
      </c>
      <c r="K28979">
        <v>46.75</v>
      </c>
      <c r="L28979">
        <v>12.81</v>
      </c>
      <c r="M28979">
        <v>25.2</v>
      </c>
      <c r="N28979">
        <v>0</v>
      </c>
      <c r="O28979">
        <v>4</v>
      </c>
      <c r="P28979">
        <v>64.06</v>
      </c>
      <c r="Q28979" t="s">
        <v>24</v>
      </c>
      <c r="R28979" t="s">
        <v>42</v>
      </c>
    </row>
    <row r="28980" spans="1:18" x14ac:dyDescent="0.35">
      <c r="A28980" t="s">
        <v>46</v>
      </c>
      <c r="B28980" t="s">
        <v>62</v>
      </c>
      <c r="C28980">
        <v>12</v>
      </c>
      <c r="D28980">
        <v>2886</v>
      </c>
      <c r="E28980">
        <v>30.25</v>
      </c>
      <c r="F28980">
        <v>37.700000000000003</v>
      </c>
      <c r="G28980">
        <v>17031980100</v>
      </c>
      <c r="H28980">
        <v>17031770700</v>
      </c>
      <c r="I28980">
        <v>56</v>
      </c>
      <c r="K28980">
        <v>73.75</v>
      </c>
      <c r="L28980">
        <v>15.65</v>
      </c>
      <c r="M28980">
        <v>20.100000000000001</v>
      </c>
      <c r="N28980">
        <v>0</v>
      </c>
      <c r="O28980">
        <v>4</v>
      </c>
      <c r="P28980">
        <v>93.9</v>
      </c>
      <c r="Q28980" t="s">
        <v>24</v>
      </c>
      <c r="R28980" t="s">
        <v>21</v>
      </c>
    </row>
    <row r="28981" spans="1:18" x14ac:dyDescent="0.35">
      <c r="A28981" t="s">
        <v>49</v>
      </c>
      <c r="B28981" t="s">
        <v>50</v>
      </c>
      <c r="C28981">
        <v>10.5</v>
      </c>
      <c r="D28981">
        <v>2443</v>
      </c>
      <c r="E28981">
        <v>25.61</v>
      </c>
      <c r="F28981">
        <v>37.700000000000003</v>
      </c>
      <c r="I28981">
        <v>76</v>
      </c>
      <c r="J28981">
        <v>41</v>
      </c>
      <c r="K28981">
        <v>61.25</v>
      </c>
      <c r="L28981">
        <v>0</v>
      </c>
      <c r="M28981">
        <v>0</v>
      </c>
      <c r="N28981">
        <v>0</v>
      </c>
      <c r="O28981">
        <v>4</v>
      </c>
      <c r="P28981">
        <v>65.25</v>
      </c>
      <c r="Q28981" t="s">
        <v>25</v>
      </c>
      <c r="R28981" t="s">
        <v>21</v>
      </c>
    </row>
    <row r="28982" spans="1:18" x14ac:dyDescent="0.35">
      <c r="A28982" t="s">
        <v>149</v>
      </c>
      <c r="B28982" t="s">
        <v>113</v>
      </c>
      <c r="C28982">
        <v>11.5</v>
      </c>
      <c r="D28982">
        <v>1716</v>
      </c>
      <c r="E28982">
        <v>17.989999999999998</v>
      </c>
      <c r="F28982">
        <v>37.700000000000003</v>
      </c>
      <c r="J28982">
        <v>8</v>
      </c>
      <c r="K28982">
        <v>44</v>
      </c>
      <c r="L28982">
        <v>0</v>
      </c>
      <c r="M28982">
        <v>0</v>
      </c>
      <c r="N28982">
        <v>0</v>
      </c>
      <c r="O28982">
        <v>4</v>
      </c>
      <c r="P28982">
        <v>48</v>
      </c>
      <c r="Q28982" t="s">
        <v>25</v>
      </c>
      <c r="R28982" t="s">
        <v>21</v>
      </c>
    </row>
    <row r="28983" spans="1:18" x14ac:dyDescent="0.35">
      <c r="A28983" t="s">
        <v>116</v>
      </c>
      <c r="B28983" t="s">
        <v>117</v>
      </c>
      <c r="C28983">
        <v>21.25</v>
      </c>
      <c r="D28983">
        <v>1136</v>
      </c>
      <c r="E28983">
        <v>11.91</v>
      </c>
      <c r="F28983">
        <v>37.700000000000003</v>
      </c>
      <c r="J28983">
        <v>24</v>
      </c>
      <c r="K28983">
        <v>30.5</v>
      </c>
      <c r="L28983">
        <v>5.25</v>
      </c>
      <c r="M28983">
        <v>15.2</v>
      </c>
      <c r="N28983">
        <v>0</v>
      </c>
      <c r="O28983">
        <v>4</v>
      </c>
      <c r="P28983">
        <v>40.25</v>
      </c>
      <c r="Q28983" t="s">
        <v>24</v>
      </c>
      <c r="R28983" t="s">
        <v>55</v>
      </c>
    </row>
    <row r="28984" spans="1:18" x14ac:dyDescent="0.35">
      <c r="A28984" t="s">
        <v>148</v>
      </c>
      <c r="B28984" t="s">
        <v>205</v>
      </c>
      <c r="C28984">
        <v>22.25</v>
      </c>
      <c r="D28984">
        <v>968</v>
      </c>
      <c r="E28984">
        <v>10.15</v>
      </c>
      <c r="F28984">
        <v>37.700000000000003</v>
      </c>
      <c r="I28984">
        <v>28</v>
      </c>
      <c r="J28984">
        <v>56</v>
      </c>
      <c r="K28984">
        <v>27.25</v>
      </c>
      <c r="L28984">
        <v>0</v>
      </c>
      <c r="M28984">
        <v>0</v>
      </c>
      <c r="N28984">
        <v>0</v>
      </c>
      <c r="O28984">
        <v>0</v>
      </c>
      <c r="P28984">
        <v>27.25</v>
      </c>
      <c r="Q28984" t="s">
        <v>36</v>
      </c>
      <c r="R28984" t="s">
        <v>21</v>
      </c>
    </row>
    <row r="28985" spans="1:18" x14ac:dyDescent="0.35">
      <c r="A28985" t="s">
        <v>77</v>
      </c>
      <c r="B28985" t="s">
        <v>148</v>
      </c>
      <c r="C28985">
        <v>22</v>
      </c>
      <c r="D28985">
        <v>1440</v>
      </c>
      <c r="E28985">
        <v>15.1</v>
      </c>
      <c r="F28985">
        <v>37.799999999999997</v>
      </c>
      <c r="I28985">
        <v>56</v>
      </c>
      <c r="K28985">
        <v>37.75</v>
      </c>
      <c r="L28985">
        <v>10</v>
      </c>
      <c r="M28985">
        <v>17</v>
      </c>
      <c r="N28985">
        <v>0</v>
      </c>
      <c r="O28985">
        <v>21</v>
      </c>
      <c r="P28985">
        <v>68.75</v>
      </c>
      <c r="Q28985" t="s">
        <v>24</v>
      </c>
      <c r="R28985" t="s">
        <v>38</v>
      </c>
    </row>
    <row r="28986" spans="1:18" x14ac:dyDescent="0.35">
      <c r="A28986" t="s">
        <v>127</v>
      </c>
      <c r="B28986" t="s">
        <v>114</v>
      </c>
      <c r="C28986">
        <v>19</v>
      </c>
      <c r="D28986">
        <v>1645</v>
      </c>
      <c r="E28986">
        <v>17.25</v>
      </c>
      <c r="F28986">
        <v>37.799999999999997</v>
      </c>
      <c r="G28986">
        <v>17031980000</v>
      </c>
      <c r="H28986">
        <v>17031320100</v>
      </c>
      <c r="I28986">
        <v>76</v>
      </c>
      <c r="J28986">
        <v>32</v>
      </c>
      <c r="K28986">
        <v>43.25</v>
      </c>
      <c r="L28986">
        <v>7.46</v>
      </c>
      <c r="M28986">
        <v>15.1</v>
      </c>
      <c r="N28986">
        <v>0</v>
      </c>
      <c r="O28986">
        <v>6</v>
      </c>
      <c r="P28986">
        <v>57.21</v>
      </c>
      <c r="Q28986" t="s">
        <v>24</v>
      </c>
      <c r="R28986" t="s">
        <v>54</v>
      </c>
    </row>
    <row r="28987" spans="1:18" x14ac:dyDescent="0.35">
      <c r="A28987" t="s">
        <v>197</v>
      </c>
      <c r="B28987" t="s">
        <v>202</v>
      </c>
      <c r="C28987">
        <v>5.25</v>
      </c>
      <c r="D28987">
        <v>1190</v>
      </c>
      <c r="E28987">
        <v>12.48</v>
      </c>
      <c r="F28987">
        <v>37.799999999999997</v>
      </c>
      <c r="I28987">
        <v>4</v>
      </c>
      <c r="J28987">
        <v>76</v>
      </c>
      <c r="K28987">
        <v>33.92</v>
      </c>
      <c r="L28987">
        <v>3.9</v>
      </c>
      <c r="M28987">
        <v>11.5</v>
      </c>
      <c r="N28987">
        <v>0</v>
      </c>
      <c r="O28987">
        <v>0</v>
      </c>
      <c r="P28987">
        <v>37.82</v>
      </c>
      <c r="Q28987" t="s">
        <v>20</v>
      </c>
      <c r="R28987" t="s">
        <v>31</v>
      </c>
    </row>
    <row r="28988" spans="1:18" x14ac:dyDescent="0.35">
      <c r="A28988" t="s">
        <v>129</v>
      </c>
      <c r="B28988" t="s">
        <v>130</v>
      </c>
      <c r="C28988">
        <v>12.75</v>
      </c>
      <c r="D28988">
        <v>1619</v>
      </c>
      <c r="E28988">
        <v>16.98</v>
      </c>
      <c r="F28988">
        <v>37.799999999999997</v>
      </c>
      <c r="G28988">
        <v>17031280100</v>
      </c>
      <c r="H28988">
        <v>17031980000</v>
      </c>
      <c r="I28988">
        <v>28</v>
      </c>
      <c r="J28988">
        <v>76</v>
      </c>
      <c r="K28988">
        <v>41.75</v>
      </c>
      <c r="L28988">
        <v>8.4499999999999993</v>
      </c>
      <c r="M28988">
        <v>20.2</v>
      </c>
      <c r="N28988">
        <v>0</v>
      </c>
      <c r="O28988">
        <v>0</v>
      </c>
      <c r="P28988">
        <v>52.65</v>
      </c>
      <c r="Q28988" t="s">
        <v>24</v>
      </c>
      <c r="R28988" t="s">
        <v>42</v>
      </c>
    </row>
    <row r="28989" spans="1:18" x14ac:dyDescent="0.35">
      <c r="A28989" t="s">
        <v>181</v>
      </c>
      <c r="B28989" t="s">
        <v>169</v>
      </c>
      <c r="C28989">
        <v>20.75</v>
      </c>
      <c r="D28989">
        <v>2312</v>
      </c>
      <c r="E28989">
        <v>24.25</v>
      </c>
      <c r="F28989">
        <v>37.799999999999997</v>
      </c>
      <c r="I28989">
        <v>76</v>
      </c>
      <c r="K28989">
        <v>62.75</v>
      </c>
      <c r="L28989">
        <v>12.41</v>
      </c>
      <c r="M28989">
        <v>15.1</v>
      </c>
      <c r="N28989">
        <v>0</v>
      </c>
      <c r="O28989">
        <v>19.5</v>
      </c>
      <c r="P28989">
        <v>95.16</v>
      </c>
      <c r="Q28989" t="s">
        <v>24</v>
      </c>
      <c r="R28989" t="s">
        <v>55</v>
      </c>
    </row>
    <row r="28990" spans="1:18" x14ac:dyDescent="0.35">
      <c r="A28990" t="s">
        <v>139</v>
      </c>
      <c r="B28990" t="s">
        <v>72</v>
      </c>
      <c r="C28990">
        <v>13.25</v>
      </c>
      <c r="D28990">
        <v>1449</v>
      </c>
      <c r="E28990">
        <v>15.2</v>
      </c>
      <c r="F28990">
        <v>37.799999999999997</v>
      </c>
      <c r="I28990">
        <v>76</v>
      </c>
      <c r="K28990">
        <v>39</v>
      </c>
      <c r="L28990">
        <v>12.8</v>
      </c>
      <c r="M28990">
        <v>20.2</v>
      </c>
      <c r="N28990">
        <v>0</v>
      </c>
      <c r="O28990">
        <v>24.5</v>
      </c>
      <c r="P28990">
        <v>76.8</v>
      </c>
      <c r="Q28990" t="s">
        <v>24</v>
      </c>
      <c r="R28990" t="s">
        <v>94</v>
      </c>
    </row>
    <row r="28991" spans="1:18" x14ac:dyDescent="0.35">
      <c r="A28991" t="s">
        <v>178</v>
      </c>
      <c r="B28991" t="s">
        <v>179</v>
      </c>
      <c r="C28991">
        <v>23</v>
      </c>
      <c r="D28991">
        <v>1020</v>
      </c>
      <c r="E28991">
        <v>10.7</v>
      </c>
      <c r="F28991">
        <v>37.799999999999997</v>
      </c>
      <c r="G28991">
        <v>17031980100</v>
      </c>
      <c r="H28991">
        <v>17031839100</v>
      </c>
      <c r="I28991">
        <v>56</v>
      </c>
      <c r="J28991">
        <v>32</v>
      </c>
      <c r="K28991">
        <v>27.5</v>
      </c>
      <c r="L28991">
        <v>6.4</v>
      </c>
      <c r="M28991">
        <v>20.3</v>
      </c>
      <c r="N28991">
        <v>0</v>
      </c>
      <c r="O28991">
        <v>4</v>
      </c>
      <c r="P28991">
        <v>37.9</v>
      </c>
      <c r="Q28991" t="s">
        <v>24</v>
      </c>
      <c r="R28991" t="s">
        <v>122</v>
      </c>
    </row>
    <row r="28992" spans="1:18" x14ac:dyDescent="0.35">
      <c r="A28992" t="s">
        <v>79</v>
      </c>
      <c r="B28992" t="s">
        <v>80</v>
      </c>
      <c r="C28992">
        <v>20</v>
      </c>
      <c r="D28992">
        <v>1627</v>
      </c>
      <c r="E28992">
        <v>17.07</v>
      </c>
      <c r="F28992">
        <v>37.799999999999997</v>
      </c>
      <c r="G28992">
        <v>17031980000</v>
      </c>
      <c r="H28992">
        <v>17031281900</v>
      </c>
      <c r="I28992">
        <v>76</v>
      </c>
      <c r="J28992">
        <v>28</v>
      </c>
      <c r="K28992">
        <v>43.5</v>
      </c>
      <c r="L28992">
        <v>9.6</v>
      </c>
      <c r="M28992">
        <v>20.2</v>
      </c>
      <c r="N28992">
        <v>0</v>
      </c>
      <c r="O28992">
        <v>4</v>
      </c>
      <c r="P28992">
        <v>57.6</v>
      </c>
      <c r="Q28992" t="s">
        <v>24</v>
      </c>
      <c r="R28992" t="s">
        <v>26</v>
      </c>
    </row>
    <row r="28993" spans="1:18" x14ac:dyDescent="0.35">
      <c r="A28993" t="s">
        <v>124</v>
      </c>
      <c r="B28993" t="s">
        <v>73</v>
      </c>
      <c r="C28993">
        <v>13.5</v>
      </c>
      <c r="D28993">
        <v>1606</v>
      </c>
      <c r="E28993">
        <v>16.850000000000001</v>
      </c>
      <c r="F28993">
        <v>37.799999999999997</v>
      </c>
      <c r="I28993">
        <v>31</v>
      </c>
      <c r="K28993">
        <v>42.75</v>
      </c>
      <c r="L28993">
        <v>0</v>
      </c>
      <c r="M28993">
        <v>0</v>
      </c>
      <c r="N28993">
        <v>0</v>
      </c>
      <c r="O28993">
        <v>0</v>
      </c>
      <c r="P28993">
        <v>42.75</v>
      </c>
      <c r="Q28993" t="s">
        <v>36</v>
      </c>
      <c r="R28993" t="s">
        <v>21</v>
      </c>
    </row>
    <row r="28994" spans="1:18" x14ac:dyDescent="0.35">
      <c r="A28994" t="s">
        <v>49</v>
      </c>
      <c r="B28994" t="s">
        <v>123</v>
      </c>
      <c r="C28994">
        <v>10.5</v>
      </c>
      <c r="D28994">
        <v>912</v>
      </c>
      <c r="E28994">
        <v>9.57</v>
      </c>
      <c r="F28994">
        <v>37.799999999999997</v>
      </c>
      <c r="I28994">
        <v>8</v>
      </c>
      <c r="J28994">
        <v>41</v>
      </c>
      <c r="K28994">
        <v>25.25</v>
      </c>
      <c r="L28994">
        <v>7.72</v>
      </c>
      <c r="M28994">
        <v>30.6</v>
      </c>
      <c r="N28994">
        <v>0</v>
      </c>
      <c r="O28994">
        <v>0</v>
      </c>
      <c r="P28994">
        <v>33.47</v>
      </c>
      <c r="Q28994" t="s">
        <v>24</v>
      </c>
      <c r="R28994" t="s">
        <v>26</v>
      </c>
    </row>
    <row r="28995" spans="1:18" x14ac:dyDescent="0.35">
      <c r="A28995" t="s">
        <v>160</v>
      </c>
      <c r="B28995" t="s">
        <v>116</v>
      </c>
      <c r="C28995">
        <v>20.75</v>
      </c>
      <c r="D28995">
        <v>1620</v>
      </c>
      <c r="E28995">
        <v>17</v>
      </c>
      <c r="F28995">
        <v>37.799999999999997</v>
      </c>
      <c r="G28995">
        <v>17031980000</v>
      </c>
      <c r="H28995">
        <v>17031833000</v>
      </c>
      <c r="I28995">
        <v>76</v>
      </c>
      <c r="J28995">
        <v>28</v>
      </c>
      <c r="K28995">
        <v>42</v>
      </c>
      <c r="L28995">
        <v>9.3000000000000007</v>
      </c>
      <c r="M28995">
        <v>20.2</v>
      </c>
      <c r="N28995">
        <v>0</v>
      </c>
      <c r="O28995">
        <v>4</v>
      </c>
      <c r="P28995">
        <v>55.3</v>
      </c>
      <c r="Q28995" t="s">
        <v>24</v>
      </c>
      <c r="R28995" t="s">
        <v>38</v>
      </c>
    </row>
    <row r="28996" spans="1:18" x14ac:dyDescent="0.35">
      <c r="A28996" t="s">
        <v>70</v>
      </c>
      <c r="B28996" t="s">
        <v>152</v>
      </c>
      <c r="C28996">
        <v>13.25</v>
      </c>
      <c r="D28996">
        <v>1620</v>
      </c>
      <c r="E28996">
        <v>17</v>
      </c>
      <c r="F28996">
        <v>37.799999999999997</v>
      </c>
      <c r="K28996">
        <v>42.25</v>
      </c>
      <c r="L28996">
        <v>7</v>
      </c>
      <c r="M28996">
        <v>15.1</v>
      </c>
      <c r="N28996">
        <v>0</v>
      </c>
      <c r="O28996">
        <v>4</v>
      </c>
      <c r="P28996">
        <v>53.25</v>
      </c>
      <c r="Q28996" t="s">
        <v>24</v>
      </c>
      <c r="R28996" t="s">
        <v>122</v>
      </c>
    </row>
    <row r="28997" spans="1:18" x14ac:dyDescent="0.35">
      <c r="A28997" t="s">
        <v>92</v>
      </c>
      <c r="B28997" t="s">
        <v>35</v>
      </c>
      <c r="C28997">
        <v>11.25</v>
      </c>
      <c r="D28997">
        <v>1620</v>
      </c>
      <c r="E28997">
        <v>17</v>
      </c>
      <c r="F28997">
        <v>37.799999999999997</v>
      </c>
      <c r="K28997">
        <v>41.5</v>
      </c>
      <c r="L28997">
        <v>0</v>
      </c>
      <c r="M28997">
        <v>0</v>
      </c>
      <c r="N28997">
        <v>0</v>
      </c>
      <c r="O28997">
        <v>4</v>
      </c>
      <c r="P28997">
        <v>45.5</v>
      </c>
      <c r="Q28997" t="s">
        <v>25</v>
      </c>
      <c r="R28997" t="s">
        <v>29</v>
      </c>
    </row>
    <row r="28998" spans="1:18" x14ac:dyDescent="0.35">
      <c r="A28998" t="s">
        <v>62</v>
      </c>
      <c r="B28998" t="s">
        <v>71</v>
      </c>
      <c r="C28998">
        <v>12.75</v>
      </c>
      <c r="D28998">
        <v>2040</v>
      </c>
      <c r="E28998">
        <v>21.41</v>
      </c>
      <c r="F28998">
        <v>37.799999999999997</v>
      </c>
      <c r="K28998">
        <v>53.25</v>
      </c>
      <c r="L28998">
        <v>14</v>
      </c>
      <c r="M28998">
        <v>16.2</v>
      </c>
      <c r="N28998">
        <v>0</v>
      </c>
      <c r="O28998">
        <v>33</v>
      </c>
      <c r="P28998">
        <v>100.75</v>
      </c>
      <c r="Q28998" t="s">
        <v>24</v>
      </c>
      <c r="R28998" t="s">
        <v>31</v>
      </c>
    </row>
    <row r="28999" spans="1:18" x14ac:dyDescent="0.35">
      <c r="A28999" t="s">
        <v>228</v>
      </c>
      <c r="B28999" t="s">
        <v>249</v>
      </c>
      <c r="C28999">
        <v>3.75</v>
      </c>
      <c r="D28999">
        <v>1100</v>
      </c>
      <c r="E28999">
        <v>11.55</v>
      </c>
      <c r="F28999">
        <v>37.799999999999997</v>
      </c>
      <c r="I28999">
        <v>46</v>
      </c>
      <c r="J28999">
        <v>8</v>
      </c>
      <c r="K28999">
        <v>30</v>
      </c>
      <c r="L28999">
        <v>0</v>
      </c>
      <c r="M28999">
        <v>0</v>
      </c>
      <c r="N28999">
        <v>0</v>
      </c>
      <c r="O28999">
        <v>0</v>
      </c>
      <c r="P28999">
        <v>30</v>
      </c>
      <c r="Q28999" t="s">
        <v>36</v>
      </c>
      <c r="R28999" t="s">
        <v>31</v>
      </c>
    </row>
    <row r="29000" spans="1:18" x14ac:dyDescent="0.35">
      <c r="A29000" t="s">
        <v>53</v>
      </c>
      <c r="B29000" t="s">
        <v>158</v>
      </c>
      <c r="C29000">
        <v>9.5</v>
      </c>
      <c r="D29000">
        <v>3000</v>
      </c>
      <c r="E29000">
        <v>31.5</v>
      </c>
      <c r="F29000">
        <v>37.799999999999997</v>
      </c>
      <c r="G29000">
        <v>17031980000</v>
      </c>
      <c r="H29000">
        <v>17031281900</v>
      </c>
      <c r="I29000">
        <v>76</v>
      </c>
      <c r="J29000">
        <v>28</v>
      </c>
      <c r="K29000">
        <v>43</v>
      </c>
      <c r="L29000">
        <v>12.1</v>
      </c>
      <c r="M29000">
        <v>25.2</v>
      </c>
      <c r="N29000">
        <v>0</v>
      </c>
      <c r="O29000">
        <v>5</v>
      </c>
      <c r="P29000">
        <v>60.1</v>
      </c>
      <c r="Q29000" t="s">
        <v>24</v>
      </c>
      <c r="R29000" t="s">
        <v>29</v>
      </c>
    </row>
    <row r="29001" spans="1:18" x14ac:dyDescent="0.35">
      <c r="A29001" t="s">
        <v>148</v>
      </c>
      <c r="B29001" t="s">
        <v>109</v>
      </c>
      <c r="C29001">
        <v>22.25</v>
      </c>
      <c r="D29001">
        <v>1200</v>
      </c>
      <c r="E29001">
        <v>12.6</v>
      </c>
      <c r="F29001">
        <v>37.799999999999997</v>
      </c>
      <c r="G29001">
        <v>17031980100</v>
      </c>
      <c r="H29001">
        <v>17031320100</v>
      </c>
      <c r="I29001">
        <v>56</v>
      </c>
      <c r="J29001">
        <v>32</v>
      </c>
      <c r="K29001">
        <v>32.25</v>
      </c>
      <c r="L29001">
        <v>7.35</v>
      </c>
      <c r="M29001">
        <v>20.3</v>
      </c>
      <c r="N29001">
        <v>0</v>
      </c>
      <c r="O29001">
        <v>4</v>
      </c>
      <c r="P29001">
        <v>43.6</v>
      </c>
      <c r="Q29001" t="s">
        <v>24</v>
      </c>
      <c r="R29001" t="s">
        <v>38</v>
      </c>
    </row>
    <row r="29002" spans="1:18" x14ac:dyDescent="0.35">
      <c r="A29002" t="s">
        <v>79</v>
      </c>
      <c r="B29002" t="s">
        <v>80</v>
      </c>
      <c r="C29002">
        <v>20</v>
      </c>
      <c r="D29002">
        <v>1200</v>
      </c>
      <c r="E29002">
        <v>12.6</v>
      </c>
      <c r="F29002">
        <v>37.799999999999997</v>
      </c>
      <c r="G29002">
        <v>17031980100</v>
      </c>
      <c r="H29002">
        <v>17031320100</v>
      </c>
      <c r="I29002">
        <v>56</v>
      </c>
      <c r="J29002">
        <v>32</v>
      </c>
      <c r="K29002">
        <v>32.5</v>
      </c>
      <c r="L29002">
        <v>9.5</v>
      </c>
      <c r="M29002">
        <v>25.3</v>
      </c>
      <c r="N29002">
        <v>0</v>
      </c>
      <c r="O29002">
        <v>5</v>
      </c>
      <c r="P29002">
        <v>47</v>
      </c>
      <c r="Q29002" t="s">
        <v>24</v>
      </c>
      <c r="R29002" t="s">
        <v>122</v>
      </c>
    </row>
    <row r="29003" spans="1:18" x14ac:dyDescent="0.35">
      <c r="A29003" t="s">
        <v>164</v>
      </c>
      <c r="B29003" t="s">
        <v>49</v>
      </c>
      <c r="C29003">
        <v>10</v>
      </c>
      <c r="D29003">
        <v>1992</v>
      </c>
      <c r="E29003">
        <v>20.92</v>
      </c>
      <c r="F29003">
        <v>37.799999999999997</v>
      </c>
      <c r="G29003">
        <v>17031980000</v>
      </c>
      <c r="I29003">
        <v>76</v>
      </c>
      <c r="K29003">
        <v>52</v>
      </c>
      <c r="L29003">
        <v>0</v>
      </c>
      <c r="M29003">
        <v>0</v>
      </c>
      <c r="N29003">
        <v>0</v>
      </c>
      <c r="O29003">
        <v>29.5</v>
      </c>
      <c r="P29003">
        <v>81.5</v>
      </c>
      <c r="Q29003" t="s">
        <v>25</v>
      </c>
      <c r="R29003" t="s">
        <v>31</v>
      </c>
    </row>
    <row r="29004" spans="1:18" x14ac:dyDescent="0.35">
      <c r="A29004" t="s">
        <v>145</v>
      </c>
      <c r="B29004" t="s">
        <v>199</v>
      </c>
      <c r="C29004">
        <v>23.25</v>
      </c>
      <c r="D29004">
        <v>1612</v>
      </c>
      <c r="E29004">
        <v>16.93</v>
      </c>
      <c r="F29004">
        <v>37.799999999999997</v>
      </c>
      <c r="I29004">
        <v>56</v>
      </c>
      <c r="J29004">
        <v>5</v>
      </c>
      <c r="K29004">
        <v>42.5</v>
      </c>
      <c r="L29004">
        <v>0</v>
      </c>
      <c r="M29004">
        <v>0</v>
      </c>
      <c r="N29004">
        <v>0</v>
      </c>
      <c r="O29004">
        <v>4</v>
      </c>
      <c r="P29004">
        <v>47</v>
      </c>
      <c r="Q29004" t="s">
        <v>24</v>
      </c>
      <c r="R29004" t="s">
        <v>84</v>
      </c>
    </row>
    <row r="29005" spans="1:18" x14ac:dyDescent="0.35">
      <c r="A29005" t="s">
        <v>91</v>
      </c>
      <c r="B29005" t="s">
        <v>153</v>
      </c>
      <c r="C29005">
        <v>9.25</v>
      </c>
      <c r="D29005">
        <v>1731</v>
      </c>
      <c r="E29005">
        <v>18.18</v>
      </c>
      <c r="F29005">
        <v>37.799999999999997</v>
      </c>
      <c r="G29005">
        <v>17031320100</v>
      </c>
      <c r="H29005">
        <v>17031980000</v>
      </c>
      <c r="I29005">
        <v>32</v>
      </c>
      <c r="J29005">
        <v>76</v>
      </c>
      <c r="K29005">
        <v>45</v>
      </c>
      <c r="L29005">
        <v>11.38</v>
      </c>
      <c r="M29005">
        <v>25.3</v>
      </c>
      <c r="N29005">
        <v>0</v>
      </c>
      <c r="O29005">
        <v>0</v>
      </c>
      <c r="P29005">
        <v>56.88</v>
      </c>
      <c r="Q29005" t="s">
        <v>24</v>
      </c>
      <c r="R29005" t="s">
        <v>26</v>
      </c>
    </row>
    <row r="29006" spans="1:18" x14ac:dyDescent="0.35">
      <c r="A29006" t="s">
        <v>135</v>
      </c>
      <c r="B29006" t="s">
        <v>142</v>
      </c>
      <c r="C29006">
        <v>19.75</v>
      </c>
      <c r="D29006">
        <v>1368</v>
      </c>
      <c r="E29006">
        <v>14.37</v>
      </c>
      <c r="F29006">
        <v>37.799999999999997</v>
      </c>
      <c r="K29006">
        <v>37</v>
      </c>
      <c r="L29006">
        <v>5</v>
      </c>
      <c r="M29006">
        <v>7.8</v>
      </c>
      <c r="N29006">
        <v>0</v>
      </c>
      <c r="O29006">
        <v>27</v>
      </c>
      <c r="P29006">
        <v>69.5</v>
      </c>
      <c r="Q29006" t="s">
        <v>24</v>
      </c>
      <c r="R29006" t="s">
        <v>94</v>
      </c>
    </row>
    <row r="29007" spans="1:18" x14ac:dyDescent="0.35">
      <c r="A29007" t="s">
        <v>79</v>
      </c>
      <c r="B29007" t="s">
        <v>80</v>
      </c>
      <c r="C29007">
        <v>20</v>
      </c>
      <c r="D29007">
        <v>1980</v>
      </c>
      <c r="E29007">
        <v>20.8</v>
      </c>
      <c r="F29007">
        <v>37.799999999999997</v>
      </c>
      <c r="G29007">
        <v>17031980000</v>
      </c>
      <c r="H29007">
        <v>17031330100</v>
      </c>
      <c r="I29007">
        <v>76</v>
      </c>
      <c r="J29007">
        <v>33</v>
      </c>
      <c r="K29007">
        <v>51.25</v>
      </c>
      <c r="L29007">
        <v>11.15</v>
      </c>
      <c r="M29007">
        <v>20.2</v>
      </c>
      <c r="N29007">
        <v>0</v>
      </c>
      <c r="O29007">
        <v>4</v>
      </c>
      <c r="P29007">
        <v>66.400000000000006</v>
      </c>
      <c r="Q29007" t="s">
        <v>24</v>
      </c>
      <c r="R29007" t="s">
        <v>122</v>
      </c>
    </row>
    <row r="29008" spans="1:18" x14ac:dyDescent="0.35">
      <c r="A29008" t="s">
        <v>108</v>
      </c>
      <c r="B29008" t="s">
        <v>77</v>
      </c>
      <c r="C29008">
        <v>21.75</v>
      </c>
      <c r="D29008">
        <v>1029</v>
      </c>
      <c r="E29008">
        <v>10.81</v>
      </c>
      <c r="F29008">
        <v>37.799999999999997</v>
      </c>
      <c r="H29008">
        <v>17031839100</v>
      </c>
      <c r="J29008">
        <v>32</v>
      </c>
      <c r="K29008">
        <v>28.25</v>
      </c>
      <c r="L29008">
        <v>0</v>
      </c>
      <c r="M29008">
        <v>0</v>
      </c>
      <c r="N29008">
        <v>0</v>
      </c>
      <c r="O29008">
        <v>12</v>
      </c>
      <c r="P29008">
        <v>40.25</v>
      </c>
      <c r="Q29008" t="s">
        <v>25</v>
      </c>
      <c r="R29008" t="s">
        <v>31</v>
      </c>
    </row>
    <row r="29009" spans="1:18" x14ac:dyDescent="0.35">
      <c r="A29009" t="s">
        <v>145</v>
      </c>
      <c r="B29009" t="s">
        <v>168</v>
      </c>
      <c r="C29009">
        <v>23.25</v>
      </c>
      <c r="D29009">
        <v>810</v>
      </c>
      <c r="E29009">
        <v>8.51</v>
      </c>
      <c r="F29009">
        <v>37.799999999999997</v>
      </c>
      <c r="I29009">
        <v>76</v>
      </c>
      <c r="J29009">
        <v>15</v>
      </c>
      <c r="K29009">
        <v>22.75</v>
      </c>
      <c r="L29009">
        <v>5.65</v>
      </c>
      <c r="M29009">
        <v>20.399999999999999</v>
      </c>
      <c r="N29009">
        <v>0</v>
      </c>
      <c r="O29009">
        <v>5</v>
      </c>
      <c r="P29009">
        <v>33.9</v>
      </c>
      <c r="Q29009" t="s">
        <v>24</v>
      </c>
      <c r="R29009" t="s">
        <v>26</v>
      </c>
    </row>
    <row r="29010" spans="1:18" x14ac:dyDescent="0.35">
      <c r="A29010" t="s">
        <v>198</v>
      </c>
      <c r="B29010" t="s">
        <v>195</v>
      </c>
      <c r="C29010">
        <v>0.75</v>
      </c>
      <c r="D29010">
        <v>1380</v>
      </c>
      <c r="E29010">
        <v>14.5</v>
      </c>
      <c r="F29010">
        <v>37.799999999999997</v>
      </c>
      <c r="I29010">
        <v>76</v>
      </c>
      <c r="J29010">
        <v>6</v>
      </c>
      <c r="K29010">
        <v>36</v>
      </c>
      <c r="L29010">
        <v>0</v>
      </c>
      <c r="M29010">
        <v>0</v>
      </c>
      <c r="N29010">
        <v>0</v>
      </c>
      <c r="O29010">
        <v>4</v>
      </c>
      <c r="P29010">
        <v>40</v>
      </c>
      <c r="Q29010" t="s">
        <v>25</v>
      </c>
      <c r="R29010" t="s">
        <v>122</v>
      </c>
    </row>
    <row r="29011" spans="1:18" x14ac:dyDescent="0.35">
      <c r="A29011" t="s">
        <v>116</v>
      </c>
      <c r="B29011" t="s">
        <v>182</v>
      </c>
      <c r="C29011">
        <v>21.25</v>
      </c>
      <c r="D29011">
        <v>1675</v>
      </c>
      <c r="E29011">
        <v>17.600000000000001</v>
      </c>
      <c r="F29011">
        <v>37.799999999999997</v>
      </c>
      <c r="H29011">
        <v>17031839100</v>
      </c>
      <c r="J29011">
        <v>32</v>
      </c>
      <c r="K29011">
        <v>43.25</v>
      </c>
      <c r="L29011">
        <v>0</v>
      </c>
      <c r="M29011">
        <v>0</v>
      </c>
      <c r="N29011">
        <v>0</v>
      </c>
      <c r="O29011">
        <v>4</v>
      </c>
      <c r="P29011">
        <v>47.25</v>
      </c>
      <c r="Q29011" t="s">
        <v>25</v>
      </c>
      <c r="R29011" t="s">
        <v>21</v>
      </c>
    </row>
    <row r="29012" spans="1:18" x14ac:dyDescent="0.35">
      <c r="A29012" t="s">
        <v>51</v>
      </c>
      <c r="B29012" t="s">
        <v>112</v>
      </c>
      <c r="C29012">
        <v>11.25</v>
      </c>
      <c r="D29012">
        <v>1773</v>
      </c>
      <c r="E29012">
        <v>18.63</v>
      </c>
      <c r="F29012">
        <v>37.799999999999997</v>
      </c>
      <c r="H29012">
        <v>17031320100</v>
      </c>
      <c r="J29012">
        <v>32</v>
      </c>
      <c r="K29012">
        <v>46.5</v>
      </c>
      <c r="L29012">
        <v>10.199999999999999</v>
      </c>
      <c r="M29012">
        <v>20.2</v>
      </c>
      <c r="N29012">
        <v>0</v>
      </c>
      <c r="O29012">
        <v>4</v>
      </c>
      <c r="P29012">
        <v>61.2</v>
      </c>
      <c r="Q29012" t="s">
        <v>24</v>
      </c>
      <c r="R29012" t="s">
        <v>31</v>
      </c>
    </row>
    <row r="29013" spans="1:18" x14ac:dyDescent="0.35">
      <c r="A29013" t="s">
        <v>62</v>
      </c>
      <c r="B29013" t="s">
        <v>70</v>
      </c>
      <c r="C29013">
        <v>12.75</v>
      </c>
      <c r="D29013">
        <v>1773</v>
      </c>
      <c r="E29013">
        <v>18.63</v>
      </c>
      <c r="F29013">
        <v>37.799999999999997</v>
      </c>
      <c r="H29013">
        <v>17031320600</v>
      </c>
      <c r="J29013">
        <v>32</v>
      </c>
      <c r="K29013">
        <v>45.75</v>
      </c>
      <c r="L29013">
        <v>10.050000000000001</v>
      </c>
      <c r="M29013">
        <v>20.2</v>
      </c>
      <c r="N29013">
        <v>0</v>
      </c>
      <c r="O29013">
        <v>4</v>
      </c>
      <c r="P29013">
        <v>60.3</v>
      </c>
      <c r="Q29013" t="s">
        <v>24</v>
      </c>
      <c r="R29013" t="s">
        <v>26</v>
      </c>
    </row>
    <row r="29014" spans="1:18" x14ac:dyDescent="0.35">
      <c r="A29014" t="s">
        <v>138</v>
      </c>
      <c r="B29014" t="s">
        <v>166</v>
      </c>
      <c r="C29014">
        <v>19.75</v>
      </c>
      <c r="D29014">
        <v>1732</v>
      </c>
      <c r="E29014">
        <v>18.2</v>
      </c>
      <c r="F29014">
        <v>37.799999999999997</v>
      </c>
      <c r="H29014">
        <v>17031081201</v>
      </c>
      <c r="J29014">
        <v>8</v>
      </c>
      <c r="K29014">
        <v>45.75</v>
      </c>
      <c r="L29014">
        <v>12.56</v>
      </c>
      <c r="M29014">
        <v>25.2</v>
      </c>
      <c r="N29014">
        <v>0</v>
      </c>
      <c r="O29014">
        <v>4</v>
      </c>
      <c r="P29014">
        <v>62.81</v>
      </c>
      <c r="Q29014" t="s">
        <v>24</v>
      </c>
      <c r="R29014" t="s">
        <v>31</v>
      </c>
    </row>
    <row r="29015" spans="1:18" x14ac:dyDescent="0.35">
      <c r="A29015" t="s">
        <v>236</v>
      </c>
      <c r="B29015" t="s">
        <v>226</v>
      </c>
      <c r="C29015">
        <v>1.25</v>
      </c>
      <c r="D29015">
        <v>1770</v>
      </c>
      <c r="E29015">
        <v>18.600000000000001</v>
      </c>
      <c r="F29015">
        <v>37.799999999999997</v>
      </c>
      <c r="G29015">
        <v>17031980000</v>
      </c>
      <c r="H29015">
        <v>17031320100</v>
      </c>
      <c r="I29015">
        <v>76</v>
      </c>
      <c r="J29015">
        <v>32</v>
      </c>
      <c r="K29015">
        <v>45.5</v>
      </c>
      <c r="L29015">
        <v>12.75</v>
      </c>
      <c r="M29015">
        <v>25.2</v>
      </c>
      <c r="N29015">
        <v>0</v>
      </c>
      <c r="O29015">
        <v>5</v>
      </c>
      <c r="P29015">
        <v>63.75</v>
      </c>
      <c r="Q29015" t="s">
        <v>24</v>
      </c>
      <c r="R29015" t="s">
        <v>31</v>
      </c>
    </row>
    <row r="29016" spans="1:18" x14ac:dyDescent="0.35">
      <c r="A29016" t="s">
        <v>74</v>
      </c>
      <c r="B29016" t="s">
        <v>75</v>
      </c>
      <c r="C29016">
        <v>8.25</v>
      </c>
      <c r="D29016">
        <v>1494</v>
      </c>
      <c r="E29016">
        <v>15.7</v>
      </c>
      <c r="F29016">
        <v>37.799999999999997</v>
      </c>
      <c r="G29016">
        <v>17031980000</v>
      </c>
      <c r="I29016">
        <v>76</v>
      </c>
      <c r="K29016">
        <v>39</v>
      </c>
      <c r="L29016">
        <v>13</v>
      </c>
      <c r="M29016">
        <v>20.2</v>
      </c>
      <c r="N29016">
        <v>0</v>
      </c>
      <c r="O29016">
        <v>25.5</v>
      </c>
      <c r="P29016">
        <v>78</v>
      </c>
      <c r="Q29016" t="s">
        <v>24</v>
      </c>
      <c r="R29016" t="s">
        <v>42</v>
      </c>
    </row>
    <row r="29017" spans="1:18" x14ac:dyDescent="0.35">
      <c r="A29017" t="s">
        <v>135</v>
      </c>
      <c r="B29017" t="s">
        <v>159</v>
      </c>
      <c r="C29017">
        <v>19.75</v>
      </c>
      <c r="D29017">
        <v>1702</v>
      </c>
      <c r="E29017">
        <v>17.89</v>
      </c>
      <c r="F29017">
        <v>37.799999999999997</v>
      </c>
      <c r="G29017">
        <v>17031980000</v>
      </c>
      <c r="H29017">
        <v>17031839100</v>
      </c>
      <c r="I29017">
        <v>76</v>
      </c>
      <c r="J29017">
        <v>32</v>
      </c>
      <c r="K29017">
        <v>44</v>
      </c>
      <c r="L29017">
        <v>9.6999999999999993</v>
      </c>
      <c r="M29017">
        <v>20.2</v>
      </c>
      <c r="N29017">
        <v>0</v>
      </c>
      <c r="O29017">
        <v>4</v>
      </c>
      <c r="P29017">
        <v>58.2</v>
      </c>
      <c r="Q29017" t="s">
        <v>24</v>
      </c>
      <c r="R29017" t="s">
        <v>42</v>
      </c>
    </row>
    <row r="29018" spans="1:18" x14ac:dyDescent="0.35">
      <c r="A29018" t="s">
        <v>135</v>
      </c>
      <c r="B29018" t="s">
        <v>142</v>
      </c>
      <c r="C29018">
        <v>19.75</v>
      </c>
      <c r="D29018">
        <v>1719</v>
      </c>
      <c r="E29018">
        <v>18.07</v>
      </c>
      <c r="F29018">
        <v>37.799999999999997</v>
      </c>
      <c r="G29018">
        <v>17031980000</v>
      </c>
      <c r="H29018">
        <v>17031081300</v>
      </c>
      <c r="I29018">
        <v>76</v>
      </c>
      <c r="J29018">
        <v>8</v>
      </c>
      <c r="K29018">
        <v>44.75</v>
      </c>
      <c r="L29018">
        <v>0</v>
      </c>
      <c r="M29018">
        <v>0</v>
      </c>
      <c r="N29018">
        <v>0</v>
      </c>
      <c r="O29018">
        <v>5</v>
      </c>
      <c r="P29018">
        <v>49.75</v>
      </c>
      <c r="Q29018" t="s">
        <v>25</v>
      </c>
      <c r="R29018" t="s">
        <v>84</v>
      </c>
    </row>
    <row r="29019" spans="1:18" x14ac:dyDescent="0.35">
      <c r="A29019" t="s">
        <v>157</v>
      </c>
      <c r="B29019" t="s">
        <v>123</v>
      </c>
      <c r="C29019">
        <v>10.25</v>
      </c>
      <c r="D29019">
        <v>1465</v>
      </c>
      <c r="E29019">
        <v>15.4</v>
      </c>
      <c r="F29019">
        <v>37.799999999999997</v>
      </c>
      <c r="I29019">
        <v>76</v>
      </c>
      <c r="K29019">
        <v>38.75</v>
      </c>
      <c r="L29019">
        <v>12.35</v>
      </c>
      <c r="M29019">
        <v>20.2</v>
      </c>
      <c r="N29019">
        <v>0</v>
      </c>
      <c r="O29019">
        <v>22.5</v>
      </c>
      <c r="P29019">
        <v>74.099999999999994</v>
      </c>
      <c r="Q29019" t="s">
        <v>24</v>
      </c>
      <c r="R29019" t="s">
        <v>21</v>
      </c>
    </row>
    <row r="29020" spans="1:18" x14ac:dyDescent="0.35">
      <c r="A29020" t="s">
        <v>146</v>
      </c>
      <c r="B29020" t="s">
        <v>186</v>
      </c>
      <c r="C29020">
        <v>23.75</v>
      </c>
      <c r="D29020">
        <v>780</v>
      </c>
      <c r="E29020">
        <v>8.1999999999999993</v>
      </c>
      <c r="F29020">
        <v>37.799999999999997</v>
      </c>
      <c r="I29020">
        <v>76</v>
      </c>
      <c r="J29020">
        <v>15</v>
      </c>
      <c r="K29020">
        <v>21.75</v>
      </c>
      <c r="L29020">
        <v>0</v>
      </c>
      <c r="M29020">
        <v>0</v>
      </c>
      <c r="N29020">
        <v>0</v>
      </c>
      <c r="O29020">
        <v>4</v>
      </c>
      <c r="P29020">
        <v>25.75</v>
      </c>
      <c r="Q29020" t="s">
        <v>24</v>
      </c>
      <c r="R29020" t="s">
        <v>38</v>
      </c>
    </row>
    <row r="29021" spans="1:18" x14ac:dyDescent="0.35">
      <c r="A29021" t="s">
        <v>109</v>
      </c>
      <c r="B29021" t="s">
        <v>144</v>
      </c>
      <c r="C29021">
        <v>22.75</v>
      </c>
      <c r="D29021">
        <v>1364</v>
      </c>
      <c r="E29021">
        <v>14.34</v>
      </c>
      <c r="F29021">
        <v>37.799999999999997</v>
      </c>
      <c r="J29021">
        <v>42</v>
      </c>
      <c r="K29021">
        <v>36.75</v>
      </c>
      <c r="L29021">
        <v>3</v>
      </c>
      <c r="M29021">
        <v>7.4</v>
      </c>
      <c r="N29021">
        <v>0</v>
      </c>
      <c r="O29021">
        <v>4</v>
      </c>
      <c r="P29021">
        <v>44.25</v>
      </c>
      <c r="Q29021" t="s">
        <v>24</v>
      </c>
      <c r="R29021" t="s">
        <v>94</v>
      </c>
    </row>
    <row r="29022" spans="1:18" x14ac:dyDescent="0.35">
      <c r="A29022" t="s">
        <v>158</v>
      </c>
      <c r="B29022" t="s">
        <v>96</v>
      </c>
      <c r="C29022">
        <v>10.25</v>
      </c>
      <c r="D29022">
        <v>1634</v>
      </c>
      <c r="E29022">
        <v>17.18</v>
      </c>
      <c r="F29022">
        <v>37.9</v>
      </c>
      <c r="H29022">
        <v>17031081500</v>
      </c>
      <c r="J29022">
        <v>8</v>
      </c>
      <c r="K29022">
        <v>42.5</v>
      </c>
      <c r="L29022">
        <v>9.4</v>
      </c>
      <c r="M29022">
        <v>20.2</v>
      </c>
      <c r="N29022">
        <v>0</v>
      </c>
      <c r="O29022">
        <v>4</v>
      </c>
      <c r="P29022">
        <v>56.4</v>
      </c>
      <c r="Q29022" t="s">
        <v>24</v>
      </c>
      <c r="R29022" t="s">
        <v>26</v>
      </c>
    </row>
    <row r="29023" spans="1:18" x14ac:dyDescent="0.35">
      <c r="A29023" t="s">
        <v>127</v>
      </c>
      <c r="B29023" t="s">
        <v>114</v>
      </c>
      <c r="C29023">
        <v>19</v>
      </c>
      <c r="D29023">
        <v>1838</v>
      </c>
      <c r="E29023">
        <v>19.329999999999998</v>
      </c>
      <c r="F29023">
        <v>37.9</v>
      </c>
      <c r="H29023">
        <v>17031330100</v>
      </c>
      <c r="J29023">
        <v>33</v>
      </c>
      <c r="K29023">
        <v>48.25</v>
      </c>
      <c r="L29023">
        <v>8.06</v>
      </c>
      <c r="M29023">
        <v>15.1</v>
      </c>
      <c r="N29023">
        <v>0</v>
      </c>
      <c r="O29023">
        <v>5</v>
      </c>
      <c r="P29023">
        <v>61.81</v>
      </c>
      <c r="Q29023" t="s">
        <v>24</v>
      </c>
      <c r="R29023" t="s">
        <v>54</v>
      </c>
    </row>
    <row r="29024" spans="1:18" x14ac:dyDescent="0.35">
      <c r="A29024" t="s">
        <v>62</v>
      </c>
      <c r="B29024" t="s">
        <v>70</v>
      </c>
      <c r="C29024">
        <v>12.75</v>
      </c>
      <c r="D29024">
        <v>1740</v>
      </c>
      <c r="E29024">
        <v>18.3</v>
      </c>
      <c r="F29024">
        <v>37.9</v>
      </c>
      <c r="I29024">
        <v>76</v>
      </c>
      <c r="J29024">
        <v>8</v>
      </c>
      <c r="K29024">
        <v>45.25</v>
      </c>
      <c r="L29024">
        <v>0</v>
      </c>
      <c r="M29024">
        <v>0</v>
      </c>
      <c r="N29024">
        <v>0</v>
      </c>
      <c r="O29024">
        <v>5</v>
      </c>
      <c r="P29024">
        <v>50.25</v>
      </c>
      <c r="Q29024" t="s">
        <v>25</v>
      </c>
      <c r="R29024" t="s">
        <v>122</v>
      </c>
    </row>
    <row r="29025" spans="1:18" x14ac:dyDescent="0.35">
      <c r="A29025" t="s">
        <v>198</v>
      </c>
      <c r="B29025" t="s">
        <v>195</v>
      </c>
      <c r="C29025">
        <v>0.75</v>
      </c>
      <c r="D29025">
        <v>2049</v>
      </c>
      <c r="E29025">
        <v>21.55</v>
      </c>
      <c r="F29025">
        <v>37.9</v>
      </c>
      <c r="K29025">
        <v>53.25</v>
      </c>
      <c r="L29025">
        <v>0</v>
      </c>
      <c r="M29025">
        <v>0</v>
      </c>
      <c r="N29025">
        <v>0</v>
      </c>
      <c r="O29025">
        <v>27</v>
      </c>
      <c r="P29025">
        <v>80.25</v>
      </c>
      <c r="Q29025" t="s">
        <v>25</v>
      </c>
      <c r="R29025" t="s">
        <v>26</v>
      </c>
    </row>
    <row r="29026" spans="1:18" x14ac:dyDescent="0.35">
      <c r="A29026" t="s">
        <v>165</v>
      </c>
      <c r="B29026" t="s">
        <v>71</v>
      </c>
      <c r="C29026">
        <v>13</v>
      </c>
      <c r="D29026">
        <v>1696</v>
      </c>
      <c r="E29026">
        <v>17.84</v>
      </c>
      <c r="F29026">
        <v>37.9</v>
      </c>
      <c r="G29026">
        <v>17031980000</v>
      </c>
      <c r="H29026">
        <v>17031081600</v>
      </c>
      <c r="I29026">
        <v>76</v>
      </c>
      <c r="J29026">
        <v>8</v>
      </c>
      <c r="K29026">
        <v>46.5</v>
      </c>
      <c r="L29026">
        <v>7.72</v>
      </c>
      <c r="M29026">
        <v>15.1</v>
      </c>
      <c r="N29026">
        <v>0</v>
      </c>
      <c r="O29026">
        <v>4.5</v>
      </c>
      <c r="P29026">
        <v>59.22</v>
      </c>
      <c r="Q29026" t="s">
        <v>24</v>
      </c>
      <c r="R29026" t="s">
        <v>55</v>
      </c>
    </row>
    <row r="29027" spans="1:18" x14ac:dyDescent="0.35">
      <c r="A29027" t="s">
        <v>60</v>
      </c>
      <c r="B29027" t="s">
        <v>103</v>
      </c>
      <c r="C29027">
        <v>15</v>
      </c>
      <c r="D29027">
        <v>1713</v>
      </c>
      <c r="E29027">
        <v>18.02</v>
      </c>
      <c r="F29027">
        <v>37.9</v>
      </c>
      <c r="K29027">
        <v>44.5</v>
      </c>
      <c r="L29027">
        <v>14.8</v>
      </c>
      <c r="M29027">
        <v>20.100000000000001</v>
      </c>
      <c r="N29027">
        <v>0</v>
      </c>
      <c r="O29027">
        <v>29</v>
      </c>
      <c r="P29027">
        <v>88.8</v>
      </c>
      <c r="Q29027" t="s">
        <v>24</v>
      </c>
      <c r="R29027" t="s">
        <v>94</v>
      </c>
    </row>
    <row r="29028" spans="1:18" x14ac:dyDescent="0.35">
      <c r="A29028" t="s">
        <v>108</v>
      </c>
      <c r="B29028" t="s">
        <v>148</v>
      </c>
      <c r="C29028">
        <v>21.75</v>
      </c>
      <c r="D29028">
        <v>1673</v>
      </c>
      <c r="E29028">
        <v>17.600000000000001</v>
      </c>
      <c r="F29028">
        <v>37.9</v>
      </c>
      <c r="H29028">
        <v>17031839100</v>
      </c>
      <c r="J29028">
        <v>32</v>
      </c>
      <c r="K29028">
        <v>44</v>
      </c>
      <c r="L29028">
        <v>12.38</v>
      </c>
      <c r="M29028">
        <v>25.3</v>
      </c>
      <c r="N29028">
        <v>0</v>
      </c>
      <c r="O29028">
        <v>5</v>
      </c>
      <c r="P29028">
        <v>61.88</v>
      </c>
      <c r="Q29028" t="s">
        <v>24</v>
      </c>
      <c r="R29028" t="s">
        <v>26</v>
      </c>
    </row>
    <row r="29029" spans="1:18" x14ac:dyDescent="0.35">
      <c r="A29029" t="s">
        <v>120</v>
      </c>
      <c r="B29029" t="s">
        <v>116</v>
      </c>
      <c r="C29029">
        <v>21</v>
      </c>
      <c r="D29029">
        <v>960</v>
      </c>
      <c r="E29029">
        <v>10.1</v>
      </c>
      <c r="F29029">
        <v>37.9</v>
      </c>
      <c r="I29029">
        <v>56</v>
      </c>
      <c r="J29029">
        <v>28</v>
      </c>
      <c r="K29029">
        <v>26.5</v>
      </c>
      <c r="L29029">
        <v>0</v>
      </c>
      <c r="M29029">
        <v>0</v>
      </c>
      <c r="N29029">
        <v>0</v>
      </c>
      <c r="O29029">
        <v>0</v>
      </c>
      <c r="P29029">
        <v>26.5</v>
      </c>
      <c r="Q29029" t="s">
        <v>45</v>
      </c>
      <c r="R29029" t="s">
        <v>38</v>
      </c>
    </row>
    <row r="29030" spans="1:18" x14ac:dyDescent="0.35">
      <c r="A29030" t="s">
        <v>149</v>
      </c>
      <c r="B29030" t="s">
        <v>87</v>
      </c>
      <c r="C29030">
        <v>11.5</v>
      </c>
      <c r="D29030">
        <v>2034</v>
      </c>
      <c r="E29030">
        <v>21.4</v>
      </c>
      <c r="F29030">
        <v>37.9</v>
      </c>
      <c r="G29030">
        <v>17031980000</v>
      </c>
      <c r="H29030">
        <v>17031330100</v>
      </c>
      <c r="I29030">
        <v>76</v>
      </c>
      <c r="J29030">
        <v>33</v>
      </c>
      <c r="K29030">
        <v>51.5</v>
      </c>
      <c r="L29030">
        <v>8.4</v>
      </c>
      <c r="M29030">
        <v>15.1</v>
      </c>
      <c r="N29030">
        <v>0</v>
      </c>
      <c r="O29030">
        <v>4</v>
      </c>
      <c r="P29030">
        <v>64.400000000000006</v>
      </c>
      <c r="Q29030" t="s">
        <v>20</v>
      </c>
      <c r="R29030" t="s">
        <v>94</v>
      </c>
    </row>
    <row r="29031" spans="1:18" x14ac:dyDescent="0.35">
      <c r="A29031" t="s">
        <v>46</v>
      </c>
      <c r="B29031" t="s">
        <v>64</v>
      </c>
      <c r="C29031">
        <v>12</v>
      </c>
      <c r="D29031">
        <v>1684</v>
      </c>
      <c r="E29031">
        <v>17.72</v>
      </c>
      <c r="F29031">
        <v>37.9</v>
      </c>
      <c r="G29031">
        <v>17031980000</v>
      </c>
      <c r="H29031">
        <v>17031081500</v>
      </c>
      <c r="I29031">
        <v>76</v>
      </c>
      <c r="J29031">
        <v>8</v>
      </c>
      <c r="K29031">
        <v>44.25</v>
      </c>
      <c r="L29031">
        <v>9.75</v>
      </c>
      <c r="M29031">
        <v>20.2</v>
      </c>
      <c r="N29031">
        <v>0</v>
      </c>
      <c r="O29031">
        <v>4</v>
      </c>
      <c r="P29031">
        <v>58.5</v>
      </c>
      <c r="Q29031" t="s">
        <v>24</v>
      </c>
      <c r="R29031" t="s">
        <v>42</v>
      </c>
    </row>
    <row r="29032" spans="1:18" x14ac:dyDescent="0.35">
      <c r="A29032" t="s">
        <v>135</v>
      </c>
      <c r="B29032" t="s">
        <v>159</v>
      </c>
      <c r="C29032">
        <v>19.75</v>
      </c>
      <c r="D29032">
        <v>1626</v>
      </c>
      <c r="E29032">
        <v>17.11</v>
      </c>
      <c r="F29032">
        <v>37.9</v>
      </c>
      <c r="G29032">
        <v>17031980000</v>
      </c>
      <c r="H29032">
        <v>17031081800</v>
      </c>
      <c r="I29032">
        <v>76</v>
      </c>
      <c r="J29032">
        <v>8</v>
      </c>
      <c r="K29032">
        <v>42.5</v>
      </c>
      <c r="L29032">
        <v>7.2</v>
      </c>
      <c r="M29032">
        <v>15.2</v>
      </c>
      <c r="N29032">
        <v>0</v>
      </c>
      <c r="O29032">
        <v>5</v>
      </c>
      <c r="P29032">
        <v>55.2</v>
      </c>
      <c r="Q29032" t="s">
        <v>24</v>
      </c>
      <c r="R29032" t="s">
        <v>21</v>
      </c>
    </row>
    <row r="29033" spans="1:18" x14ac:dyDescent="0.35">
      <c r="A29033" t="s">
        <v>184</v>
      </c>
      <c r="B29033" t="s">
        <v>56</v>
      </c>
      <c r="C29033">
        <v>6.5</v>
      </c>
      <c r="D29033">
        <v>1140</v>
      </c>
      <c r="E29033">
        <v>12</v>
      </c>
      <c r="F29033">
        <v>37.9</v>
      </c>
      <c r="I29033">
        <v>16</v>
      </c>
      <c r="K29033">
        <v>31</v>
      </c>
      <c r="L29033">
        <v>0</v>
      </c>
      <c r="M29033">
        <v>0</v>
      </c>
      <c r="N29033">
        <v>0</v>
      </c>
      <c r="O29033">
        <v>6</v>
      </c>
      <c r="P29033">
        <v>37</v>
      </c>
      <c r="Q29033" t="s">
        <v>45</v>
      </c>
      <c r="R29033" t="s">
        <v>38</v>
      </c>
    </row>
    <row r="29034" spans="1:18" x14ac:dyDescent="0.35">
      <c r="A29034" t="s">
        <v>35</v>
      </c>
      <c r="B29034" t="s">
        <v>46</v>
      </c>
      <c r="C29034">
        <v>11.75</v>
      </c>
      <c r="D29034">
        <v>1140</v>
      </c>
      <c r="E29034">
        <v>12</v>
      </c>
      <c r="F29034">
        <v>37.9</v>
      </c>
      <c r="I29034">
        <v>36</v>
      </c>
      <c r="J29034">
        <v>50</v>
      </c>
      <c r="K29034">
        <v>31</v>
      </c>
      <c r="L29034">
        <v>0</v>
      </c>
      <c r="M29034">
        <v>0</v>
      </c>
      <c r="N29034">
        <v>0</v>
      </c>
      <c r="O29034">
        <v>0</v>
      </c>
      <c r="P29034">
        <v>31</v>
      </c>
      <c r="Q29034" t="s">
        <v>45</v>
      </c>
      <c r="R29034" t="s">
        <v>38</v>
      </c>
    </row>
    <row r="29035" spans="1:18" x14ac:dyDescent="0.35">
      <c r="A29035" t="s">
        <v>97</v>
      </c>
      <c r="B29035" t="s">
        <v>92</v>
      </c>
      <c r="C29035">
        <v>11</v>
      </c>
      <c r="D29035">
        <v>1140</v>
      </c>
      <c r="E29035">
        <v>12</v>
      </c>
      <c r="F29035">
        <v>37.9</v>
      </c>
      <c r="I29035">
        <v>7</v>
      </c>
      <c r="J29035">
        <v>57</v>
      </c>
      <c r="K29035">
        <v>31.25</v>
      </c>
      <c r="L29035">
        <v>0</v>
      </c>
      <c r="M29035">
        <v>0</v>
      </c>
      <c r="N29035">
        <v>0</v>
      </c>
      <c r="O29035">
        <v>0</v>
      </c>
      <c r="P29035">
        <v>31.25</v>
      </c>
      <c r="Q29035" t="s">
        <v>45</v>
      </c>
      <c r="R29035" t="s">
        <v>38</v>
      </c>
    </row>
    <row r="29036" spans="1:18" x14ac:dyDescent="0.35">
      <c r="A29036" t="s">
        <v>148</v>
      </c>
      <c r="B29036" t="s">
        <v>205</v>
      </c>
      <c r="C29036">
        <v>22.25</v>
      </c>
      <c r="D29036">
        <v>946</v>
      </c>
      <c r="E29036">
        <v>9.9600000000000009</v>
      </c>
      <c r="F29036">
        <v>37.9</v>
      </c>
      <c r="J29036">
        <v>16</v>
      </c>
      <c r="K29036">
        <v>26</v>
      </c>
      <c r="L29036">
        <v>4.75</v>
      </c>
      <c r="M29036">
        <v>15.8</v>
      </c>
      <c r="N29036">
        <v>0</v>
      </c>
      <c r="O29036">
        <v>4</v>
      </c>
      <c r="P29036">
        <v>35.25</v>
      </c>
      <c r="Q29036" t="s">
        <v>24</v>
      </c>
      <c r="R29036" t="s">
        <v>21</v>
      </c>
    </row>
    <row r="29037" spans="1:18" x14ac:dyDescent="0.35">
      <c r="A29037" t="s">
        <v>172</v>
      </c>
      <c r="B29037" t="s">
        <v>136</v>
      </c>
      <c r="C29037">
        <v>8</v>
      </c>
      <c r="D29037">
        <v>1646</v>
      </c>
      <c r="E29037">
        <v>17.329999999999998</v>
      </c>
      <c r="F29037">
        <v>37.9</v>
      </c>
      <c r="I29037">
        <v>76</v>
      </c>
      <c r="K29037">
        <v>44.25</v>
      </c>
      <c r="L29037">
        <v>14.55</v>
      </c>
      <c r="M29037">
        <v>20.100000000000001</v>
      </c>
      <c r="N29037">
        <v>0</v>
      </c>
      <c r="O29037">
        <v>28</v>
      </c>
      <c r="P29037">
        <v>87.3</v>
      </c>
      <c r="Q29037" t="s">
        <v>24</v>
      </c>
      <c r="R29037" t="s">
        <v>21</v>
      </c>
    </row>
    <row r="29038" spans="1:18" x14ac:dyDescent="0.35">
      <c r="A29038" t="s">
        <v>218</v>
      </c>
      <c r="B29038" t="s">
        <v>224</v>
      </c>
      <c r="C29038">
        <v>5</v>
      </c>
      <c r="D29038">
        <v>1320</v>
      </c>
      <c r="E29038">
        <v>13.9</v>
      </c>
      <c r="F29038">
        <v>37.9</v>
      </c>
      <c r="I29038">
        <v>22</v>
      </c>
      <c r="J29038">
        <v>56</v>
      </c>
      <c r="K29038">
        <v>36.5</v>
      </c>
      <c r="L29038">
        <v>0</v>
      </c>
      <c r="M29038">
        <v>0</v>
      </c>
      <c r="N29038">
        <v>0</v>
      </c>
      <c r="O29038">
        <v>0</v>
      </c>
      <c r="P29038">
        <v>36.5</v>
      </c>
      <c r="Q29038" t="s">
        <v>25</v>
      </c>
      <c r="R29038" t="s">
        <v>38</v>
      </c>
    </row>
    <row r="29039" spans="1:18" x14ac:dyDescent="0.35">
      <c r="A29039" t="s">
        <v>245</v>
      </c>
      <c r="B29039" t="s">
        <v>209</v>
      </c>
      <c r="C29039">
        <v>2.5</v>
      </c>
      <c r="D29039">
        <v>1320</v>
      </c>
      <c r="E29039">
        <v>13.9</v>
      </c>
      <c r="F29039">
        <v>37.9</v>
      </c>
      <c r="K29039">
        <v>35.25</v>
      </c>
      <c r="L29039">
        <v>7.95</v>
      </c>
      <c r="M29039">
        <v>20.3</v>
      </c>
      <c r="N29039">
        <v>0</v>
      </c>
      <c r="O29039">
        <v>4</v>
      </c>
      <c r="P29039">
        <v>47.2</v>
      </c>
      <c r="Q29039" t="s">
        <v>24</v>
      </c>
      <c r="R29039" t="s">
        <v>40</v>
      </c>
    </row>
    <row r="29040" spans="1:18" x14ac:dyDescent="0.35">
      <c r="A29040" t="s">
        <v>181</v>
      </c>
      <c r="B29040" t="s">
        <v>76</v>
      </c>
      <c r="C29040">
        <v>20.75</v>
      </c>
      <c r="D29040">
        <v>1320</v>
      </c>
      <c r="E29040">
        <v>13.9</v>
      </c>
      <c r="F29040">
        <v>37.9</v>
      </c>
      <c r="I29040">
        <v>76</v>
      </c>
      <c r="J29040">
        <v>7</v>
      </c>
      <c r="K29040">
        <v>35.5</v>
      </c>
      <c r="L29040">
        <v>5</v>
      </c>
      <c r="M29040">
        <v>12.7</v>
      </c>
      <c r="N29040">
        <v>0</v>
      </c>
      <c r="O29040">
        <v>4</v>
      </c>
      <c r="P29040">
        <v>44.5</v>
      </c>
      <c r="Q29040" t="s">
        <v>24</v>
      </c>
      <c r="R29040" t="s">
        <v>38</v>
      </c>
    </row>
    <row r="29041" spans="1:18" x14ac:dyDescent="0.35">
      <c r="A29041" t="s">
        <v>128</v>
      </c>
      <c r="B29041" t="s">
        <v>79</v>
      </c>
      <c r="C29041">
        <v>19.25</v>
      </c>
      <c r="D29041">
        <v>2375</v>
      </c>
      <c r="E29041">
        <v>25.01</v>
      </c>
      <c r="F29041">
        <v>37.9</v>
      </c>
      <c r="I29041">
        <v>76</v>
      </c>
      <c r="J29041">
        <v>41</v>
      </c>
      <c r="K29041">
        <v>61.25</v>
      </c>
      <c r="L29041">
        <v>13.15</v>
      </c>
      <c r="M29041">
        <v>20.2</v>
      </c>
      <c r="N29041">
        <v>0</v>
      </c>
      <c r="O29041">
        <v>4</v>
      </c>
      <c r="P29041">
        <v>78.900000000000006</v>
      </c>
      <c r="Q29041" t="s">
        <v>24</v>
      </c>
      <c r="R29041" t="s">
        <v>54</v>
      </c>
    </row>
    <row r="29042" spans="1:18" x14ac:dyDescent="0.35">
      <c r="A29042" t="s">
        <v>171</v>
      </c>
      <c r="B29042" t="s">
        <v>161</v>
      </c>
      <c r="C29042">
        <v>0.5</v>
      </c>
      <c r="D29042">
        <v>1500</v>
      </c>
      <c r="E29042">
        <v>15.8</v>
      </c>
      <c r="F29042">
        <v>37.9</v>
      </c>
      <c r="I29042">
        <v>76</v>
      </c>
      <c r="J29042">
        <v>7</v>
      </c>
      <c r="K29042">
        <v>40</v>
      </c>
      <c r="L29042">
        <v>8.9</v>
      </c>
      <c r="M29042">
        <v>20.2</v>
      </c>
      <c r="N29042">
        <v>0</v>
      </c>
      <c r="O29042">
        <v>4</v>
      </c>
      <c r="P29042">
        <v>52.9</v>
      </c>
      <c r="Q29042" t="s">
        <v>24</v>
      </c>
      <c r="R29042" t="s">
        <v>38</v>
      </c>
    </row>
    <row r="29043" spans="1:18" x14ac:dyDescent="0.35">
      <c r="A29043" t="s">
        <v>72</v>
      </c>
      <c r="B29043" t="s">
        <v>73</v>
      </c>
      <c r="C29043">
        <v>13.75</v>
      </c>
      <c r="D29043">
        <v>1500</v>
      </c>
      <c r="E29043">
        <v>15.8</v>
      </c>
      <c r="F29043">
        <v>37.9</v>
      </c>
      <c r="I29043">
        <v>76</v>
      </c>
      <c r="K29043">
        <v>39.75</v>
      </c>
      <c r="L29043">
        <v>0</v>
      </c>
      <c r="M29043">
        <v>0</v>
      </c>
      <c r="N29043">
        <v>0</v>
      </c>
      <c r="O29043">
        <v>25.87</v>
      </c>
      <c r="P29043">
        <v>65.62</v>
      </c>
      <c r="Q29043" t="s">
        <v>24</v>
      </c>
      <c r="R29043" t="s">
        <v>38</v>
      </c>
    </row>
    <row r="29044" spans="1:18" x14ac:dyDescent="0.35">
      <c r="A29044" t="s">
        <v>161</v>
      </c>
      <c r="B29044" t="s">
        <v>223</v>
      </c>
      <c r="C29044">
        <v>1</v>
      </c>
      <c r="D29044">
        <v>2453</v>
      </c>
      <c r="E29044">
        <v>25.84</v>
      </c>
      <c r="F29044">
        <v>37.9</v>
      </c>
      <c r="G29044">
        <v>17031980000</v>
      </c>
      <c r="I29044">
        <v>76</v>
      </c>
      <c r="K29044">
        <v>63.25</v>
      </c>
      <c r="L29044">
        <v>2</v>
      </c>
      <c r="M29044">
        <v>2</v>
      </c>
      <c r="N29044">
        <v>0</v>
      </c>
      <c r="O29044">
        <v>35</v>
      </c>
      <c r="P29044">
        <v>100.75</v>
      </c>
      <c r="Q29044" t="s">
        <v>24</v>
      </c>
      <c r="R29044" t="s">
        <v>54</v>
      </c>
    </row>
    <row r="29045" spans="1:18" x14ac:dyDescent="0.35">
      <c r="A29045" t="s">
        <v>164</v>
      </c>
      <c r="B29045" t="s">
        <v>49</v>
      </c>
      <c r="C29045">
        <v>10</v>
      </c>
      <c r="D29045">
        <v>1498</v>
      </c>
      <c r="E29045">
        <v>15.78</v>
      </c>
      <c r="F29045">
        <v>37.9</v>
      </c>
      <c r="I29045">
        <v>51</v>
      </c>
      <c r="J29045">
        <v>28</v>
      </c>
      <c r="K29045">
        <v>46.79</v>
      </c>
      <c r="L29045">
        <v>0</v>
      </c>
      <c r="M29045">
        <v>0</v>
      </c>
      <c r="N29045">
        <v>0</v>
      </c>
      <c r="O29045">
        <v>0</v>
      </c>
      <c r="P29045">
        <v>46.79</v>
      </c>
      <c r="Q29045" t="s">
        <v>25</v>
      </c>
      <c r="R29045" t="s">
        <v>21</v>
      </c>
    </row>
    <row r="29046" spans="1:18" x14ac:dyDescent="0.35">
      <c r="A29046" t="s">
        <v>210</v>
      </c>
      <c r="B29046" t="s">
        <v>228</v>
      </c>
      <c r="C29046">
        <v>3.25</v>
      </c>
      <c r="D29046">
        <v>1680</v>
      </c>
      <c r="E29046">
        <v>17.7</v>
      </c>
      <c r="F29046">
        <v>37.9</v>
      </c>
      <c r="I29046">
        <v>56</v>
      </c>
      <c r="J29046">
        <v>4</v>
      </c>
      <c r="K29046">
        <v>43.75</v>
      </c>
      <c r="L29046">
        <v>2</v>
      </c>
      <c r="M29046">
        <v>4.2</v>
      </c>
      <c r="N29046">
        <v>0</v>
      </c>
      <c r="O29046">
        <v>4</v>
      </c>
      <c r="P29046">
        <v>49.75</v>
      </c>
      <c r="Q29046" t="s">
        <v>24</v>
      </c>
      <c r="R29046" t="s">
        <v>38</v>
      </c>
    </row>
    <row r="29047" spans="1:18" x14ac:dyDescent="0.35">
      <c r="A29047" t="s">
        <v>152</v>
      </c>
      <c r="B29047" t="s">
        <v>44</v>
      </c>
      <c r="C29047">
        <v>13.75</v>
      </c>
      <c r="D29047">
        <v>2426</v>
      </c>
      <c r="E29047">
        <v>25.56</v>
      </c>
      <c r="F29047">
        <v>37.9</v>
      </c>
      <c r="I29047">
        <v>76</v>
      </c>
      <c r="K29047">
        <v>62.5</v>
      </c>
      <c r="L29047">
        <v>20.2</v>
      </c>
      <c r="M29047">
        <v>20.100000000000001</v>
      </c>
      <c r="N29047">
        <v>0</v>
      </c>
      <c r="O29047">
        <v>38</v>
      </c>
      <c r="P29047">
        <v>121.2</v>
      </c>
      <c r="Q29047" t="s">
        <v>24</v>
      </c>
      <c r="R29047" t="s">
        <v>26</v>
      </c>
    </row>
    <row r="29048" spans="1:18" x14ac:dyDescent="0.35">
      <c r="A29048" t="s">
        <v>71</v>
      </c>
      <c r="B29048" t="s">
        <v>44</v>
      </c>
      <c r="C29048">
        <v>13.5</v>
      </c>
      <c r="D29048">
        <v>2780</v>
      </c>
      <c r="E29048">
        <v>29.29</v>
      </c>
      <c r="F29048">
        <v>37.9</v>
      </c>
      <c r="K29048">
        <v>70</v>
      </c>
      <c r="L29048">
        <v>0</v>
      </c>
      <c r="M29048">
        <v>0</v>
      </c>
      <c r="N29048">
        <v>0</v>
      </c>
      <c r="O29048">
        <v>4</v>
      </c>
      <c r="P29048">
        <v>74</v>
      </c>
      <c r="Q29048" t="s">
        <v>25</v>
      </c>
      <c r="R29048" t="s">
        <v>84</v>
      </c>
    </row>
    <row r="29049" spans="1:18" x14ac:dyDescent="0.35">
      <c r="A29049" t="s">
        <v>168</v>
      </c>
      <c r="B29049" t="s">
        <v>175</v>
      </c>
      <c r="C29049">
        <v>23.5</v>
      </c>
      <c r="D29049">
        <v>1567</v>
      </c>
      <c r="E29049">
        <v>16.510000000000002</v>
      </c>
      <c r="F29049">
        <v>37.9</v>
      </c>
      <c r="I29049">
        <v>56</v>
      </c>
      <c r="J29049">
        <v>6</v>
      </c>
      <c r="K29049">
        <v>41.75</v>
      </c>
      <c r="L29049">
        <v>5</v>
      </c>
      <c r="M29049">
        <v>10.7</v>
      </c>
      <c r="N29049">
        <v>0</v>
      </c>
      <c r="O29049">
        <v>5</v>
      </c>
      <c r="P29049">
        <v>52.25</v>
      </c>
      <c r="Q29049" t="s">
        <v>24</v>
      </c>
      <c r="R29049" t="s">
        <v>31</v>
      </c>
    </row>
    <row r="29050" spans="1:18" x14ac:dyDescent="0.35">
      <c r="A29050" t="s">
        <v>144</v>
      </c>
      <c r="B29050" t="s">
        <v>144</v>
      </c>
      <c r="C29050">
        <v>23</v>
      </c>
      <c r="D29050">
        <v>74</v>
      </c>
      <c r="E29050">
        <v>0.78</v>
      </c>
      <c r="F29050">
        <v>37.9</v>
      </c>
      <c r="I29050">
        <v>10</v>
      </c>
      <c r="J29050">
        <v>10</v>
      </c>
      <c r="K29050">
        <v>5</v>
      </c>
      <c r="L29050">
        <v>0</v>
      </c>
      <c r="M29050">
        <v>0</v>
      </c>
      <c r="N29050">
        <v>0</v>
      </c>
      <c r="O29050">
        <v>0</v>
      </c>
      <c r="P29050">
        <v>5</v>
      </c>
      <c r="Q29050" t="s">
        <v>25</v>
      </c>
      <c r="R29050" t="s">
        <v>21</v>
      </c>
    </row>
    <row r="29051" spans="1:18" x14ac:dyDescent="0.35">
      <c r="A29051" t="s">
        <v>166</v>
      </c>
      <c r="B29051" t="s">
        <v>80</v>
      </c>
      <c r="C29051">
        <v>20.25</v>
      </c>
      <c r="D29051">
        <v>1553</v>
      </c>
      <c r="E29051">
        <v>16.37</v>
      </c>
      <c r="F29051">
        <v>37.9</v>
      </c>
      <c r="J29051">
        <v>8</v>
      </c>
      <c r="K29051">
        <v>41.25</v>
      </c>
      <c r="L29051">
        <v>0</v>
      </c>
      <c r="M29051">
        <v>0</v>
      </c>
      <c r="N29051">
        <v>0</v>
      </c>
      <c r="O29051">
        <v>4</v>
      </c>
      <c r="P29051">
        <v>45.25</v>
      </c>
      <c r="Q29051" t="s">
        <v>25</v>
      </c>
      <c r="R29051" t="s">
        <v>26</v>
      </c>
    </row>
    <row r="29052" spans="1:18" x14ac:dyDescent="0.35">
      <c r="A29052" t="s">
        <v>102</v>
      </c>
      <c r="B29052" t="s">
        <v>135</v>
      </c>
      <c r="C29052">
        <v>19.25</v>
      </c>
      <c r="D29052">
        <v>2400</v>
      </c>
      <c r="E29052">
        <v>25.3</v>
      </c>
      <c r="F29052">
        <v>38</v>
      </c>
      <c r="I29052">
        <v>8</v>
      </c>
      <c r="J29052">
        <v>41</v>
      </c>
      <c r="K29052">
        <v>60.5</v>
      </c>
      <c r="L29052">
        <v>10</v>
      </c>
      <c r="M29052">
        <v>15.5</v>
      </c>
      <c r="N29052">
        <v>0</v>
      </c>
      <c r="O29052">
        <v>4</v>
      </c>
      <c r="P29052">
        <v>75</v>
      </c>
      <c r="Q29052" t="s">
        <v>24</v>
      </c>
      <c r="R29052" t="s">
        <v>42</v>
      </c>
    </row>
    <row r="29053" spans="1:18" x14ac:dyDescent="0.35">
      <c r="A29053" t="s">
        <v>116</v>
      </c>
      <c r="B29053" t="s">
        <v>117</v>
      </c>
      <c r="C29053">
        <v>21.25</v>
      </c>
      <c r="D29053">
        <v>1567</v>
      </c>
      <c r="E29053">
        <v>16.52</v>
      </c>
      <c r="F29053">
        <v>38</v>
      </c>
      <c r="I29053">
        <v>32</v>
      </c>
      <c r="J29053">
        <v>17</v>
      </c>
      <c r="K29053">
        <v>41.5</v>
      </c>
      <c r="L29053">
        <v>0</v>
      </c>
      <c r="M29053">
        <v>0</v>
      </c>
      <c r="N29053">
        <v>0</v>
      </c>
      <c r="O29053">
        <v>0</v>
      </c>
      <c r="P29053">
        <v>41.5</v>
      </c>
      <c r="Q29053" t="s">
        <v>25</v>
      </c>
      <c r="R29053" t="s">
        <v>21</v>
      </c>
    </row>
    <row r="29054" spans="1:18" x14ac:dyDescent="0.35">
      <c r="A29054" t="s">
        <v>249</v>
      </c>
      <c r="B29054" t="s">
        <v>217</v>
      </c>
      <c r="C29054">
        <v>4</v>
      </c>
      <c r="D29054">
        <v>1069</v>
      </c>
      <c r="E29054">
        <v>11.27</v>
      </c>
      <c r="F29054">
        <v>38</v>
      </c>
      <c r="I29054">
        <v>49</v>
      </c>
      <c r="J29054">
        <v>33</v>
      </c>
      <c r="K29054">
        <v>29</v>
      </c>
      <c r="L29054">
        <v>0</v>
      </c>
      <c r="M29054">
        <v>0</v>
      </c>
      <c r="N29054">
        <v>0</v>
      </c>
      <c r="O29054">
        <v>0</v>
      </c>
      <c r="P29054">
        <v>29</v>
      </c>
      <c r="Q29054" t="s">
        <v>36</v>
      </c>
      <c r="R29054" t="s">
        <v>31</v>
      </c>
    </row>
    <row r="29055" spans="1:18" x14ac:dyDescent="0.35">
      <c r="A29055" t="s">
        <v>63</v>
      </c>
      <c r="B29055" t="s">
        <v>35</v>
      </c>
      <c r="C29055">
        <v>11.5</v>
      </c>
      <c r="D29055">
        <v>608</v>
      </c>
      <c r="E29055">
        <v>6.41</v>
      </c>
      <c r="F29055">
        <v>38</v>
      </c>
      <c r="J29055">
        <v>10</v>
      </c>
      <c r="K29055">
        <v>17.5</v>
      </c>
      <c r="L29055">
        <v>3.3</v>
      </c>
      <c r="M29055">
        <v>15.3</v>
      </c>
      <c r="N29055">
        <v>0</v>
      </c>
      <c r="O29055">
        <v>4</v>
      </c>
      <c r="P29055">
        <v>25.3</v>
      </c>
      <c r="Q29055" t="s">
        <v>24</v>
      </c>
      <c r="R29055" t="s">
        <v>65</v>
      </c>
    </row>
    <row r="29056" spans="1:18" x14ac:dyDescent="0.35">
      <c r="A29056" t="s">
        <v>64</v>
      </c>
      <c r="B29056" t="s">
        <v>165</v>
      </c>
      <c r="C29056">
        <v>12.5</v>
      </c>
      <c r="D29056">
        <v>1607</v>
      </c>
      <c r="E29056">
        <v>16.95</v>
      </c>
      <c r="F29056">
        <v>38</v>
      </c>
      <c r="H29056">
        <v>17031833000</v>
      </c>
      <c r="J29056">
        <v>28</v>
      </c>
      <c r="K29056">
        <v>41.75</v>
      </c>
      <c r="L29056">
        <v>9.25</v>
      </c>
      <c r="M29056">
        <v>20.2</v>
      </c>
      <c r="N29056">
        <v>0</v>
      </c>
      <c r="O29056">
        <v>4</v>
      </c>
      <c r="P29056">
        <v>55.5</v>
      </c>
      <c r="Q29056" t="s">
        <v>24</v>
      </c>
      <c r="R29056" t="s">
        <v>65</v>
      </c>
    </row>
    <row r="29057" spans="1:18" x14ac:dyDescent="0.35">
      <c r="A29057" t="s">
        <v>109</v>
      </c>
      <c r="B29057" t="s">
        <v>145</v>
      </c>
      <c r="C29057">
        <v>22.75</v>
      </c>
      <c r="D29057">
        <v>1515</v>
      </c>
      <c r="E29057">
        <v>15.98</v>
      </c>
      <c r="F29057">
        <v>38</v>
      </c>
      <c r="I29057">
        <v>56</v>
      </c>
      <c r="J29057">
        <v>7</v>
      </c>
      <c r="K29057">
        <v>40</v>
      </c>
      <c r="L29057">
        <v>0</v>
      </c>
      <c r="M29057">
        <v>0</v>
      </c>
      <c r="N29057">
        <v>0</v>
      </c>
      <c r="O29057">
        <v>4</v>
      </c>
      <c r="P29057">
        <v>44.5</v>
      </c>
      <c r="Q29057" t="s">
        <v>24</v>
      </c>
      <c r="R29057" t="s">
        <v>26</v>
      </c>
    </row>
    <row r="29058" spans="1:18" x14ac:dyDescent="0.35">
      <c r="A29058" t="s">
        <v>188</v>
      </c>
      <c r="B29058" t="s">
        <v>179</v>
      </c>
      <c r="C29058">
        <v>22.75</v>
      </c>
      <c r="D29058">
        <v>1164</v>
      </c>
      <c r="E29058">
        <v>12.28</v>
      </c>
      <c r="F29058">
        <v>38</v>
      </c>
      <c r="I29058">
        <v>56</v>
      </c>
      <c r="J29058">
        <v>24</v>
      </c>
      <c r="K29058">
        <v>31.25</v>
      </c>
      <c r="L29058">
        <v>5</v>
      </c>
      <c r="M29058">
        <v>14.2</v>
      </c>
      <c r="N29058">
        <v>0</v>
      </c>
      <c r="O29058">
        <v>4</v>
      </c>
      <c r="P29058">
        <v>40.75</v>
      </c>
      <c r="Q29058" t="s">
        <v>24</v>
      </c>
      <c r="R29058" t="s">
        <v>21</v>
      </c>
    </row>
    <row r="29059" spans="1:18" x14ac:dyDescent="0.35">
      <c r="A29059" t="s">
        <v>128</v>
      </c>
      <c r="B29059" t="s">
        <v>114</v>
      </c>
      <c r="C29059">
        <v>19.25</v>
      </c>
      <c r="D29059">
        <v>873</v>
      </c>
      <c r="E29059">
        <v>9.2100000000000009</v>
      </c>
      <c r="F29059">
        <v>38</v>
      </c>
      <c r="I29059">
        <v>76</v>
      </c>
      <c r="K29059">
        <v>24.25</v>
      </c>
      <c r="L29059">
        <v>5</v>
      </c>
      <c r="M29059">
        <v>11.8</v>
      </c>
      <c r="N29059">
        <v>0</v>
      </c>
      <c r="O29059">
        <v>18</v>
      </c>
      <c r="P29059">
        <v>47.75</v>
      </c>
      <c r="Q29059" t="s">
        <v>24</v>
      </c>
      <c r="R29059" t="s">
        <v>31</v>
      </c>
    </row>
    <row r="29060" spans="1:18" x14ac:dyDescent="0.35">
      <c r="A29060" t="s">
        <v>35</v>
      </c>
      <c r="B29060" t="s">
        <v>93</v>
      </c>
      <c r="C29060">
        <v>11.75</v>
      </c>
      <c r="D29060">
        <v>1982</v>
      </c>
      <c r="E29060">
        <v>20.91</v>
      </c>
      <c r="F29060">
        <v>38</v>
      </c>
      <c r="H29060">
        <v>17031330100</v>
      </c>
      <c r="J29060">
        <v>33</v>
      </c>
      <c r="K29060">
        <v>51</v>
      </c>
      <c r="L29060">
        <v>11.4</v>
      </c>
      <c r="M29060">
        <v>20.2</v>
      </c>
      <c r="N29060">
        <v>0</v>
      </c>
      <c r="O29060">
        <v>5.5</v>
      </c>
      <c r="P29060">
        <v>68.400000000000006</v>
      </c>
      <c r="Q29060" t="s">
        <v>24</v>
      </c>
      <c r="R29060" t="s">
        <v>26</v>
      </c>
    </row>
    <row r="29061" spans="1:18" x14ac:dyDescent="0.35">
      <c r="A29061" t="s">
        <v>182</v>
      </c>
      <c r="B29061" t="s">
        <v>155</v>
      </c>
      <c r="C29061">
        <v>21.75</v>
      </c>
      <c r="D29061">
        <v>1591</v>
      </c>
      <c r="E29061">
        <v>16.79</v>
      </c>
      <c r="F29061">
        <v>38</v>
      </c>
      <c r="I29061">
        <v>56</v>
      </c>
      <c r="J29061">
        <v>16</v>
      </c>
      <c r="K29061">
        <v>41.5</v>
      </c>
      <c r="L29061">
        <v>20</v>
      </c>
      <c r="M29061">
        <v>43.5</v>
      </c>
      <c r="N29061">
        <v>0</v>
      </c>
      <c r="O29061">
        <v>4.5</v>
      </c>
      <c r="P29061">
        <v>66.5</v>
      </c>
      <c r="Q29061" t="s">
        <v>24</v>
      </c>
      <c r="R29061" t="s">
        <v>54</v>
      </c>
    </row>
    <row r="29062" spans="1:18" x14ac:dyDescent="0.35">
      <c r="A29062" t="s">
        <v>109</v>
      </c>
      <c r="B29062" t="s">
        <v>144</v>
      </c>
      <c r="C29062">
        <v>22.75</v>
      </c>
      <c r="D29062">
        <v>902</v>
      </c>
      <c r="E29062">
        <v>9.52</v>
      </c>
      <c r="F29062">
        <v>38</v>
      </c>
      <c r="I29062">
        <v>8</v>
      </c>
      <c r="J29062">
        <v>68</v>
      </c>
      <c r="K29062">
        <v>25.25</v>
      </c>
      <c r="L29062">
        <v>0</v>
      </c>
      <c r="M29062">
        <v>0</v>
      </c>
      <c r="N29062">
        <v>0</v>
      </c>
      <c r="O29062">
        <v>0</v>
      </c>
      <c r="P29062">
        <v>25.25</v>
      </c>
      <c r="Q29062" t="s">
        <v>25</v>
      </c>
      <c r="R29062" t="s">
        <v>21</v>
      </c>
    </row>
    <row r="29063" spans="1:18" x14ac:dyDescent="0.35">
      <c r="A29063" t="s">
        <v>74</v>
      </c>
      <c r="B29063" t="s">
        <v>136</v>
      </c>
      <c r="C29063">
        <v>8.25</v>
      </c>
      <c r="D29063">
        <v>577</v>
      </c>
      <c r="E29063">
        <v>6.09</v>
      </c>
      <c r="F29063">
        <v>38</v>
      </c>
      <c r="I29063">
        <v>28</v>
      </c>
      <c r="J29063">
        <v>32</v>
      </c>
      <c r="K29063">
        <v>9</v>
      </c>
      <c r="L29063">
        <v>2.06</v>
      </c>
      <c r="M29063">
        <v>22.9</v>
      </c>
      <c r="N29063">
        <v>0</v>
      </c>
      <c r="O29063">
        <v>0</v>
      </c>
      <c r="P29063">
        <v>11.06</v>
      </c>
      <c r="Q29063" t="s">
        <v>20</v>
      </c>
      <c r="R29063" t="s">
        <v>55</v>
      </c>
    </row>
    <row r="29064" spans="1:18" x14ac:dyDescent="0.35">
      <c r="A29064" t="s">
        <v>85</v>
      </c>
      <c r="B29064" t="s">
        <v>110</v>
      </c>
      <c r="C29064">
        <v>14.5</v>
      </c>
      <c r="D29064">
        <v>180</v>
      </c>
      <c r="E29064">
        <v>1.9</v>
      </c>
      <c r="F29064">
        <v>38</v>
      </c>
      <c r="K29064">
        <v>5</v>
      </c>
      <c r="L29064">
        <v>0</v>
      </c>
      <c r="M29064">
        <v>0</v>
      </c>
      <c r="N29064">
        <v>0</v>
      </c>
      <c r="O29064">
        <v>0</v>
      </c>
      <c r="P29064">
        <v>5</v>
      </c>
      <c r="Q29064" t="s">
        <v>25</v>
      </c>
      <c r="R29064" t="s">
        <v>111</v>
      </c>
    </row>
    <row r="29065" spans="1:18" x14ac:dyDescent="0.35">
      <c r="A29065" t="s">
        <v>138</v>
      </c>
      <c r="B29065" t="s">
        <v>80</v>
      </c>
      <c r="C29065">
        <v>19.75</v>
      </c>
      <c r="D29065">
        <v>1980</v>
      </c>
      <c r="E29065">
        <v>20.9</v>
      </c>
      <c r="F29065">
        <v>38</v>
      </c>
      <c r="G29065">
        <v>17031980000</v>
      </c>
      <c r="H29065">
        <v>17031330100</v>
      </c>
      <c r="I29065">
        <v>76</v>
      </c>
      <c r="J29065">
        <v>33</v>
      </c>
      <c r="K29065">
        <v>51</v>
      </c>
      <c r="L29065">
        <v>5</v>
      </c>
      <c r="M29065">
        <v>9.1</v>
      </c>
      <c r="N29065">
        <v>0</v>
      </c>
      <c r="O29065">
        <v>4</v>
      </c>
      <c r="P29065">
        <v>60</v>
      </c>
      <c r="Q29065" t="s">
        <v>24</v>
      </c>
      <c r="R29065" t="s">
        <v>38</v>
      </c>
    </row>
    <row r="29066" spans="1:18" x14ac:dyDescent="0.35">
      <c r="A29066" t="s">
        <v>44</v>
      </c>
      <c r="B29066" t="s">
        <v>78</v>
      </c>
      <c r="C29066">
        <v>14.5</v>
      </c>
      <c r="D29066">
        <v>1440</v>
      </c>
      <c r="E29066">
        <v>15.2</v>
      </c>
      <c r="F29066">
        <v>38</v>
      </c>
      <c r="I29066">
        <v>76</v>
      </c>
      <c r="K29066">
        <v>39.25</v>
      </c>
      <c r="L29066">
        <v>5</v>
      </c>
      <c r="M29066">
        <v>7.7</v>
      </c>
      <c r="N29066">
        <v>0</v>
      </c>
      <c r="O29066">
        <v>25.5</v>
      </c>
      <c r="P29066">
        <v>69.75</v>
      </c>
      <c r="Q29066" t="s">
        <v>24</v>
      </c>
      <c r="R29066" t="s">
        <v>29</v>
      </c>
    </row>
    <row r="29067" spans="1:18" x14ac:dyDescent="0.35">
      <c r="A29067" t="s">
        <v>152</v>
      </c>
      <c r="B29067" t="s">
        <v>151</v>
      </c>
      <c r="C29067">
        <v>13.75</v>
      </c>
      <c r="D29067">
        <v>1440</v>
      </c>
      <c r="E29067">
        <v>15.2</v>
      </c>
      <c r="F29067">
        <v>38</v>
      </c>
      <c r="I29067">
        <v>56</v>
      </c>
      <c r="J29067">
        <v>43</v>
      </c>
      <c r="K29067">
        <v>38.5</v>
      </c>
      <c r="L29067">
        <v>8.8000000000000007</v>
      </c>
      <c r="M29067">
        <v>20.2</v>
      </c>
      <c r="N29067">
        <v>0</v>
      </c>
      <c r="O29067">
        <v>5</v>
      </c>
      <c r="P29067">
        <v>52.3</v>
      </c>
      <c r="Q29067" t="s">
        <v>24</v>
      </c>
      <c r="R29067" t="s">
        <v>122</v>
      </c>
    </row>
    <row r="29068" spans="1:18" x14ac:dyDescent="0.35">
      <c r="A29068" t="s">
        <v>160</v>
      </c>
      <c r="B29068" t="s">
        <v>116</v>
      </c>
      <c r="C29068">
        <v>20.75</v>
      </c>
      <c r="D29068">
        <v>1620</v>
      </c>
      <c r="E29068">
        <v>17.100000000000001</v>
      </c>
      <c r="F29068">
        <v>38</v>
      </c>
      <c r="G29068">
        <v>17031980000</v>
      </c>
      <c r="H29068">
        <v>17031081500</v>
      </c>
      <c r="I29068">
        <v>76</v>
      </c>
      <c r="J29068">
        <v>8</v>
      </c>
      <c r="K29068">
        <v>42.5</v>
      </c>
      <c r="L29068">
        <v>9.4</v>
      </c>
      <c r="M29068">
        <v>20.2</v>
      </c>
      <c r="N29068">
        <v>0</v>
      </c>
      <c r="O29068">
        <v>4</v>
      </c>
      <c r="P29068">
        <v>55.9</v>
      </c>
      <c r="Q29068" t="s">
        <v>24</v>
      </c>
      <c r="R29068" t="s">
        <v>40</v>
      </c>
    </row>
    <row r="29069" spans="1:18" x14ac:dyDescent="0.35">
      <c r="A29069" t="s">
        <v>119</v>
      </c>
      <c r="B29069" t="s">
        <v>160</v>
      </c>
      <c r="C29069">
        <v>20.5</v>
      </c>
      <c r="D29069">
        <v>900</v>
      </c>
      <c r="E29069">
        <v>9.5</v>
      </c>
      <c r="F29069">
        <v>38</v>
      </c>
      <c r="I29069">
        <v>69</v>
      </c>
      <c r="J29069">
        <v>32</v>
      </c>
      <c r="K29069">
        <v>25.5</v>
      </c>
      <c r="L29069">
        <v>0</v>
      </c>
      <c r="M29069">
        <v>0</v>
      </c>
      <c r="N29069">
        <v>0</v>
      </c>
      <c r="O29069">
        <v>0</v>
      </c>
      <c r="P29069">
        <v>25.5</v>
      </c>
      <c r="Q29069" t="s">
        <v>45</v>
      </c>
      <c r="R29069" t="s">
        <v>38</v>
      </c>
    </row>
    <row r="29070" spans="1:18" x14ac:dyDescent="0.35">
      <c r="A29070" t="s">
        <v>87</v>
      </c>
      <c r="B29070" t="s">
        <v>129</v>
      </c>
      <c r="C29070">
        <v>12.25</v>
      </c>
      <c r="D29070">
        <v>1620</v>
      </c>
      <c r="E29070">
        <v>17.100000000000001</v>
      </c>
      <c r="F29070">
        <v>38</v>
      </c>
      <c r="K29070">
        <v>42.25</v>
      </c>
      <c r="L29070">
        <v>11.65</v>
      </c>
      <c r="M29070">
        <v>25.2</v>
      </c>
      <c r="N29070">
        <v>0</v>
      </c>
      <c r="O29070">
        <v>4</v>
      </c>
      <c r="P29070">
        <v>57.9</v>
      </c>
      <c r="Q29070" t="s">
        <v>24</v>
      </c>
      <c r="R29070" t="s">
        <v>122</v>
      </c>
    </row>
    <row r="29071" spans="1:18" x14ac:dyDescent="0.35">
      <c r="A29071" t="s">
        <v>113</v>
      </c>
      <c r="B29071" t="s">
        <v>87</v>
      </c>
      <c r="C29071">
        <v>12</v>
      </c>
      <c r="D29071">
        <v>900</v>
      </c>
      <c r="E29071">
        <v>9.5</v>
      </c>
      <c r="F29071">
        <v>38</v>
      </c>
      <c r="K29071">
        <v>25.25</v>
      </c>
      <c r="L29071">
        <v>12.35</v>
      </c>
      <c r="M29071">
        <v>20.2</v>
      </c>
      <c r="N29071">
        <v>0</v>
      </c>
      <c r="O29071">
        <v>36</v>
      </c>
      <c r="P29071">
        <v>73.599999999999994</v>
      </c>
      <c r="Q29071" t="s">
        <v>24</v>
      </c>
      <c r="R29071" t="s">
        <v>29</v>
      </c>
    </row>
    <row r="29072" spans="1:18" x14ac:dyDescent="0.35">
      <c r="A29072" t="s">
        <v>226</v>
      </c>
      <c r="B29072" t="s">
        <v>244</v>
      </c>
      <c r="C29072">
        <v>1.75</v>
      </c>
      <c r="D29072">
        <v>1620</v>
      </c>
      <c r="E29072">
        <v>17.100000000000001</v>
      </c>
      <c r="F29072">
        <v>38</v>
      </c>
      <c r="K29072">
        <v>42.5</v>
      </c>
      <c r="L29072">
        <v>9.4</v>
      </c>
      <c r="M29072">
        <v>20.2</v>
      </c>
      <c r="N29072">
        <v>0</v>
      </c>
      <c r="O29072">
        <v>4</v>
      </c>
      <c r="P29072">
        <v>55.9</v>
      </c>
      <c r="Q29072" t="s">
        <v>24</v>
      </c>
      <c r="R29072" t="s">
        <v>122</v>
      </c>
    </row>
    <row r="29073" spans="1:18" x14ac:dyDescent="0.35">
      <c r="A29073" t="s">
        <v>232</v>
      </c>
      <c r="B29073" t="s">
        <v>183</v>
      </c>
      <c r="C29073">
        <v>1.5</v>
      </c>
      <c r="D29073">
        <v>1620</v>
      </c>
      <c r="E29073">
        <v>17.100000000000001</v>
      </c>
      <c r="F29073">
        <v>38</v>
      </c>
      <c r="I29073">
        <v>76</v>
      </c>
      <c r="J29073">
        <v>28</v>
      </c>
      <c r="K29073">
        <v>42</v>
      </c>
      <c r="L29073">
        <v>11.6</v>
      </c>
      <c r="M29073">
        <v>25.2</v>
      </c>
      <c r="N29073">
        <v>0</v>
      </c>
      <c r="O29073">
        <v>4</v>
      </c>
      <c r="P29073">
        <v>57.6</v>
      </c>
      <c r="Q29073" t="s">
        <v>24</v>
      </c>
      <c r="R29073" t="s">
        <v>38</v>
      </c>
    </row>
    <row r="29074" spans="1:18" x14ac:dyDescent="0.35">
      <c r="A29074" t="s">
        <v>234</v>
      </c>
      <c r="B29074" t="s">
        <v>232</v>
      </c>
      <c r="C29074">
        <v>1</v>
      </c>
      <c r="D29074">
        <v>1620</v>
      </c>
      <c r="E29074">
        <v>17.100000000000001</v>
      </c>
      <c r="F29074">
        <v>38</v>
      </c>
      <c r="I29074">
        <v>76</v>
      </c>
      <c r="J29074">
        <v>8</v>
      </c>
      <c r="K29074">
        <v>42.5</v>
      </c>
      <c r="L29074">
        <v>9.6</v>
      </c>
      <c r="M29074">
        <v>20.2</v>
      </c>
      <c r="N29074">
        <v>0</v>
      </c>
      <c r="O29074">
        <v>5</v>
      </c>
      <c r="P29074">
        <v>57.1</v>
      </c>
      <c r="Q29074" t="s">
        <v>24</v>
      </c>
      <c r="R29074" t="s">
        <v>38</v>
      </c>
    </row>
    <row r="29075" spans="1:18" x14ac:dyDescent="0.35">
      <c r="A29075" t="s">
        <v>169</v>
      </c>
      <c r="B29075" t="s">
        <v>177</v>
      </c>
      <c r="C29075">
        <v>21.25</v>
      </c>
      <c r="D29075">
        <v>900</v>
      </c>
      <c r="E29075">
        <v>9.5</v>
      </c>
      <c r="F29075">
        <v>38</v>
      </c>
      <c r="I29075">
        <v>69</v>
      </c>
      <c r="J29075">
        <v>53</v>
      </c>
      <c r="K29075">
        <v>25</v>
      </c>
      <c r="L29075">
        <v>0</v>
      </c>
      <c r="M29075">
        <v>0</v>
      </c>
      <c r="N29075">
        <v>0</v>
      </c>
      <c r="O29075">
        <v>0</v>
      </c>
      <c r="P29075">
        <v>25</v>
      </c>
      <c r="Q29075" t="s">
        <v>45</v>
      </c>
      <c r="R29075" t="s">
        <v>38</v>
      </c>
    </row>
    <row r="29076" spans="1:18" x14ac:dyDescent="0.35">
      <c r="A29076" t="s">
        <v>80</v>
      </c>
      <c r="B29076" t="s">
        <v>181</v>
      </c>
      <c r="C29076">
        <v>20.5</v>
      </c>
      <c r="D29076">
        <v>1620</v>
      </c>
      <c r="E29076">
        <v>17.100000000000001</v>
      </c>
      <c r="F29076">
        <v>38</v>
      </c>
      <c r="G29076">
        <v>17031980000</v>
      </c>
      <c r="H29076">
        <v>17031081700</v>
      </c>
      <c r="I29076">
        <v>76</v>
      </c>
      <c r="J29076">
        <v>8</v>
      </c>
      <c r="K29076">
        <v>43</v>
      </c>
      <c r="L29076">
        <v>9.5</v>
      </c>
      <c r="M29076">
        <v>20.2</v>
      </c>
      <c r="N29076">
        <v>0</v>
      </c>
      <c r="O29076">
        <v>4</v>
      </c>
      <c r="P29076">
        <v>56.5</v>
      </c>
      <c r="Q29076" t="s">
        <v>24</v>
      </c>
      <c r="R29076" t="s">
        <v>38</v>
      </c>
    </row>
    <row r="29077" spans="1:18" x14ac:dyDescent="0.35">
      <c r="A29077" t="s">
        <v>93</v>
      </c>
      <c r="B29077" t="s">
        <v>62</v>
      </c>
      <c r="C29077">
        <v>12.25</v>
      </c>
      <c r="D29077">
        <v>1620</v>
      </c>
      <c r="E29077">
        <v>17.100000000000001</v>
      </c>
      <c r="F29077">
        <v>38</v>
      </c>
      <c r="G29077">
        <v>17031980000</v>
      </c>
      <c r="H29077">
        <v>17031320100</v>
      </c>
      <c r="I29077">
        <v>76</v>
      </c>
      <c r="J29077">
        <v>32</v>
      </c>
      <c r="K29077">
        <v>42.75</v>
      </c>
      <c r="L29077">
        <v>0</v>
      </c>
      <c r="M29077">
        <v>0</v>
      </c>
      <c r="N29077">
        <v>0</v>
      </c>
      <c r="O29077">
        <v>4</v>
      </c>
      <c r="P29077">
        <v>46.75</v>
      </c>
      <c r="Q29077" t="s">
        <v>25</v>
      </c>
      <c r="R29077" t="s">
        <v>94</v>
      </c>
    </row>
    <row r="29078" spans="1:18" x14ac:dyDescent="0.35">
      <c r="A29078" t="s">
        <v>46</v>
      </c>
      <c r="B29078" t="s">
        <v>93</v>
      </c>
      <c r="C29078">
        <v>12</v>
      </c>
      <c r="D29078">
        <v>1080</v>
      </c>
      <c r="E29078">
        <v>11.4</v>
      </c>
      <c r="F29078">
        <v>38</v>
      </c>
      <c r="I29078">
        <v>36</v>
      </c>
      <c r="J29078">
        <v>75</v>
      </c>
      <c r="K29078">
        <v>30</v>
      </c>
      <c r="L29078">
        <v>0</v>
      </c>
      <c r="M29078">
        <v>0</v>
      </c>
      <c r="N29078">
        <v>0</v>
      </c>
      <c r="O29078">
        <v>0</v>
      </c>
      <c r="P29078">
        <v>30</v>
      </c>
      <c r="Q29078" t="s">
        <v>45</v>
      </c>
      <c r="R29078" t="s">
        <v>38</v>
      </c>
    </row>
    <row r="29079" spans="1:18" x14ac:dyDescent="0.35">
      <c r="A29079" t="s">
        <v>35</v>
      </c>
      <c r="B29079" t="s">
        <v>93</v>
      </c>
      <c r="C29079">
        <v>11.75</v>
      </c>
      <c r="D29079">
        <v>1620</v>
      </c>
      <c r="E29079">
        <v>17.100000000000001</v>
      </c>
      <c r="F29079">
        <v>38</v>
      </c>
      <c r="G29079">
        <v>17031980000</v>
      </c>
      <c r="H29079">
        <v>17031839100</v>
      </c>
      <c r="I29079">
        <v>76</v>
      </c>
      <c r="J29079">
        <v>32</v>
      </c>
      <c r="K29079">
        <v>44</v>
      </c>
      <c r="L29079">
        <v>9.6999999999999993</v>
      </c>
      <c r="M29079">
        <v>20.2</v>
      </c>
      <c r="N29079">
        <v>0</v>
      </c>
      <c r="O29079">
        <v>4</v>
      </c>
      <c r="P29079">
        <v>57.7</v>
      </c>
      <c r="Q29079" t="s">
        <v>24</v>
      </c>
      <c r="R29079" t="s">
        <v>122</v>
      </c>
    </row>
    <row r="29080" spans="1:18" x14ac:dyDescent="0.35">
      <c r="A29080" t="s">
        <v>34</v>
      </c>
      <c r="B29080" t="s">
        <v>97</v>
      </c>
      <c r="C29080">
        <v>10.5</v>
      </c>
      <c r="D29080">
        <v>1620</v>
      </c>
      <c r="E29080">
        <v>17.100000000000001</v>
      </c>
      <c r="F29080">
        <v>38</v>
      </c>
      <c r="G29080">
        <v>17031081403</v>
      </c>
      <c r="H29080">
        <v>17031839100</v>
      </c>
      <c r="I29080">
        <v>8</v>
      </c>
      <c r="J29080">
        <v>32</v>
      </c>
      <c r="K29080">
        <v>42</v>
      </c>
      <c r="L29080">
        <v>9.3000000000000007</v>
      </c>
      <c r="M29080">
        <v>20.2</v>
      </c>
      <c r="N29080">
        <v>0</v>
      </c>
      <c r="O29080">
        <v>4</v>
      </c>
      <c r="P29080">
        <v>55.8</v>
      </c>
      <c r="Q29080" t="s">
        <v>24</v>
      </c>
      <c r="R29080" t="s">
        <v>42</v>
      </c>
    </row>
    <row r="29081" spans="1:18" x14ac:dyDescent="0.35">
      <c r="A29081" t="s">
        <v>92</v>
      </c>
      <c r="B29081" t="s">
        <v>35</v>
      </c>
      <c r="C29081">
        <v>11.25</v>
      </c>
      <c r="D29081">
        <v>1691</v>
      </c>
      <c r="E29081">
        <v>17.850000000000001</v>
      </c>
      <c r="F29081">
        <v>38</v>
      </c>
      <c r="G29081">
        <v>17031081403</v>
      </c>
      <c r="H29081">
        <v>17031980000</v>
      </c>
      <c r="I29081">
        <v>8</v>
      </c>
      <c r="J29081">
        <v>76</v>
      </c>
      <c r="K29081">
        <v>44</v>
      </c>
      <c r="L29081">
        <v>11.38</v>
      </c>
      <c r="M29081">
        <v>25.3</v>
      </c>
      <c r="N29081">
        <v>0</v>
      </c>
      <c r="O29081">
        <v>1</v>
      </c>
      <c r="P29081">
        <v>56.88</v>
      </c>
      <c r="Q29081" t="s">
        <v>24</v>
      </c>
      <c r="R29081" t="s">
        <v>31</v>
      </c>
    </row>
    <row r="29082" spans="1:18" x14ac:dyDescent="0.35">
      <c r="A29082" t="s">
        <v>108</v>
      </c>
      <c r="B29082" t="s">
        <v>148</v>
      </c>
      <c r="C29082">
        <v>21.75</v>
      </c>
      <c r="D29082">
        <v>1671</v>
      </c>
      <c r="E29082">
        <v>17.64</v>
      </c>
      <c r="F29082">
        <v>38</v>
      </c>
      <c r="H29082">
        <v>17031839100</v>
      </c>
      <c r="J29082">
        <v>32</v>
      </c>
      <c r="K29082">
        <v>43.5</v>
      </c>
      <c r="L29082">
        <v>9.6</v>
      </c>
      <c r="M29082">
        <v>20.2</v>
      </c>
      <c r="N29082">
        <v>0</v>
      </c>
      <c r="O29082">
        <v>4</v>
      </c>
      <c r="P29082">
        <v>57.6</v>
      </c>
      <c r="Q29082" t="s">
        <v>24</v>
      </c>
      <c r="R29082" t="s">
        <v>26</v>
      </c>
    </row>
    <row r="29083" spans="1:18" x14ac:dyDescent="0.35">
      <c r="A29083" t="s">
        <v>179</v>
      </c>
      <c r="B29083" t="s">
        <v>189</v>
      </c>
      <c r="C29083">
        <v>23.25</v>
      </c>
      <c r="D29083">
        <v>1004</v>
      </c>
      <c r="E29083">
        <v>10.6</v>
      </c>
      <c r="F29083">
        <v>38</v>
      </c>
      <c r="I29083">
        <v>76</v>
      </c>
      <c r="J29083">
        <v>16</v>
      </c>
      <c r="K29083">
        <v>27.75</v>
      </c>
      <c r="L29083">
        <v>8.06</v>
      </c>
      <c r="M29083">
        <v>25.4</v>
      </c>
      <c r="N29083">
        <v>0</v>
      </c>
      <c r="O29083">
        <v>4</v>
      </c>
      <c r="P29083">
        <v>40.31</v>
      </c>
      <c r="Q29083" t="s">
        <v>24</v>
      </c>
      <c r="R29083" t="s">
        <v>42</v>
      </c>
    </row>
    <row r="29084" spans="1:18" x14ac:dyDescent="0.35">
      <c r="A29084" t="s">
        <v>189</v>
      </c>
      <c r="B29084" t="s">
        <v>146</v>
      </c>
      <c r="C29084">
        <v>23.5</v>
      </c>
      <c r="D29084">
        <v>1054</v>
      </c>
      <c r="E29084">
        <v>11.13</v>
      </c>
      <c r="F29084">
        <v>38</v>
      </c>
      <c r="I29084">
        <v>8</v>
      </c>
      <c r="J29084">
        <v>56</v>
      </c>
      <c r="K29084">
        <v>29.25</v>
      </c>
      <c r="L29084">
        <v>0</v>
      </c>
      <c r="M29084">
        <v>0</v>
      </c>
      <c r="N29084">
        <v>0</v>
      </c>
      <c r="O29084">
        <v>0</v>
      </c>
      <c r="P29084">
        <v>29.25</v>
      </c>
      <c r="Q29084" t="s">
        <v>36</v>
      </c>
      <c r="R29084" t="s">
        <v>26</v>
      </c>
    </row>
    <row r="29085" spans="1:18" x14ac:dyDescent="0.35">
      <c r="A29085" t="s">
        <v>171</v>
      </c>
      <c r="B29085" t="s">
        <v>198</v>
      </c>
      <c r="C29085">
        <v>0.5</v>
      </c>
      <c r="D29085">
        <v>1298</v>
      </c>
      <c r="E29085">
        <v>13.71</v>
      </c>
      <c r="F29085">
        <v>38</v>
      </c>
      <c r="J29085">
        <v>8</v>
      </c>
      <c r="K29085">
        <v>35</v>
      </c>
      <c r="L29085">
        <v>5</v>
      </c>
      <c r="M29085">
        <v>12.5</v>
      </c>
      <c r="N29085">
        <v>0</v>
      </c>
      <c r="O29085">
        <v>5</v>
      </c>
      <c r="P29085">
        <v>45.5</v>
      </c>
      <c r="Q29085" t="s">
        <v>24</v>
      </c>
      <c r="R29085" t="s">
        <v>54</v>
      </c>
    </row>
    <row r="29086" spans="1:18" x14ac:dyDescent="0.35">
      <c r="A29086" t="s">
        <v>175</v>
      </c>
      <c r="B29086" t="s">
        <v>173</v>
      </c>
      <c r="C29086">
        <v>0</v>
      </c>
      <c r="D29086">
        <v>782</v>
      </c>
      <c r="E29086">
        <v>8.26</v>
      </c>
      <c r="F29086">
        <v>38</v>
      </c>
      <c r="I29086">
        <v>76</v>
      </c>
      <c r="K29086">
        <v>22.25</v>
      </c>
      <c r="L29086">
        <v>5.55</v>
      </c>
      <c r="M29086">
        <v>20.399999999999999</v>
      </c>
      <c r="N29086">
        <v>0</v>
      </c>
      <c r="O29086">
        <v>5</v>
      </c>
      <c r="P29086">
        <v>33.299999999999997</v>
      </c>
      <c r="Q29086" t="s">
        <v>24</v>
      </c>
      <c r="R29086" t="s">
        <v>31</v>
      </c>
    </row>
    <row r="29087" spans="1:18" x14ac:dyDescent="0.35">
      <c r="A29087" t="s">
        <v>181</v>
      </c>
      <c r="B29087" t="s">
        <v>76</v>
      </c>
      <c r="C29087">
        <v>20.75</v>
      </c>
      <c r="D29087">
        <v>1504</v>
      </c>
      <c r="E29087">
        <v>15.89</v>
      </c>
      <c r="F29087">
        <v>38</v>
      </c>
      <c r="J29087">
        <v>7</v>
      </c>
      <c r="K29087">
        <v>39.5</v>
      </c>
      <c r="L29087">
        <v>6</v>
      </c>
      <c r="M29087">
        <v>15.2</v>
      </c>
      <c r="N29087">
        <v>0</v>
      </c>
      <c r="O29087">
        <v>0</v>
      </c>
      <c r="P29087">
        <v>46</v>
      </c>
      <c r="Q29087" t="s">
        <v>24</v>
      </c>
      <c r="R29087" t="s">
        <v>54</v>
      </c>
    </row>
    <row r="29088" spans="1:18" x14ac:dyDescent="0.35">
      <c r="A29088" t="s">
        <v>51</v>
      </c>
      <c r="B29088" t="s">
        <v>112</v>
      </c>
      <c r="C29088">
        <v>11.25</v>
      </c>
      <c r="D29088">
        <v>1695</v>
      </c>
      <c r="E29088">
        <v>17.91</v>
      </c>
      <c r="F29088">
        <v>38</v>
      </c>
      <c r="G29088">
        <v>17031980000</v>
      </c>
      <c r="H29088">
        <v>17031839100</v>
      </c>
      <c r="I29088">
        <v>76</v>
      </c>
      <c r="J29088">
        <v>32</v>
      </c>
      <c r="K29088">
        <v>44.25</v>
      </c>
      <c r="L29088">
        <v>9.75</v>
      </c>
      <c r="M29088">
        <v>20.2</v>
      </c>
      <c r="N29088">
        <v>0</v>
      </c>
      <c r="O29088">
        <v>4</v>
      </c>
      <c r="P29088">
        <v>58.5</v>
      </c>
      <c r="Q29088" t="s">
        <v>24</v>
      </c>
      <c r="R29088" t="s">
        <v>26</v>
      </c>
    </row>
    <row r="29089" spans="1:18" x14ac:dyDescent="0.35">
      <c r="A29089" t="s">
        <v>199</v>
      </c>
      <c r="B29089" t="s">
        <v>175</v>
      </c>
      <c r="C29089">
        <v>23.75</v>
      </c>
      <c r="D29089">
        <v>1267</v>
      </c>
      <c r="E29089">
        <v>13.39</v>
      </c>
      <c r="F29089">
        <v>38</v>
      </c>
      <c r="I29089">
        <v>76</v>
      </c>
      <c r="J29089">
        <v>22</v>
      </c>
      <c r="K29089">
        <v>33.5</v>
      </c>
      <c r="L29089">
        <v>9.75</v>
      </c>
      <c r="M29089">
        <v>25.3</v>
      </c>
      <c r="N29089">
        <v>0</v>
      </c>
      <c r="O29089">
        <v>5</v>
      </c>
      <c r="P29089">
        <v>48.75</v>
      </c>
      <c r="Q29089" t="s">
        <v>24</v>
      </c>
      <c r="R29089" t="s">
        <v>21</v>
      </c>
    </row>
    <row r="29090" spans="1:18" x14ac:dyDescent="0.35">
      <c r="A29090" t="s">
        <v>63</v>
      </c>
      <c r="B29090" t="s">
        <v>46</v>
      </c>
      <c r="C29090">
        <v>11.5</v>
      </c>
      <c r="D29090">
        <v>1666</v>
      </c>
      <c r="E29090">
        <v>17.61</v>
      </c>
      <c r="F29090">
        <v>38.1</v>
      </c>
      <c r="H29090">
        <v>17031839100</v>
      </c>
      <c r="J29090">
        <v>32</v>
      </c>
      <c r="K29090">
        <v>43.5</v>
      </c>
      <c r="L29090">
        <v>9.8000000000000007</v>
      </c>
      <c r="M29090">
        <v>20.2</v>
      </c>
      <c r="N29090">
        <v>0</v>
      </c>
      <c r="O29090">
        <v>5</v>
      </c>
      <c r="P29090">
        <v>58.8</v>
      </c>
      <c r="Q29090" t="s">
        <v>24</v>
      </c>
      <c r="R29090" t="s">
        <v>26</v>
      </c>
    </row>
    <row r="29091" spans="1:18" x14ac:dyDescent="0.35">
      <c r="A29091" t="s">
        <v>37</v>
      </c>
      <c r="B29091" t="s">
        <v>102</v>
      </c>
      <c r="C29091">
        <v>18.75</v>
      </c>
      <c r="D29091">
        <v>1698</v>
      </c>
      <c r="E29091">
        <v>17.95</v>
      </c>
      <c r="F29091">
        <v>38.1</v>
      </c>
      <c r="K29091">
        <v>44.75</v>
      </c>
      <c r="L29091">
        <v>10</v>
      </c>
      <c r="M29091">
        <v>13.9</v>
      </c>
      <c r="N29091">
        <v>0</v>
      </c>
      <c r="O29091">
        <v>27</v>
      </c>
      <c r="P29091">
        <v>82.25</v>
      </c>
      <c r="Q29091" t="s">
        <v>24</v>
      </c>
      <c r="R29091" t="s">
        <v>42</v>
      </c>
    </row>
    <row r="29092" spans="1:18" x14ac:dyDescent="0.35">
      <c r="A29092" t="s">
        <v>77</v>
      </c>
      <c r="B29092" t="s">
        <v>205</v>
      </c>
      <c r="C29092">
        <v>22</v>
      </c>
      <c r="D29092">
        <v>2028</v>
      </c>
      <c r="E29092">
        <v>21.44</v>
      </c>
      <c r="F29092">
        <v>38.1</v>
      </c>
      <c r="J29092">
        <v>33</v>
      </c>
      <c r="K29092">
        <v>51.75</v>
      </c>
      <c r="L29092">
        <v>11.25</v>
      </c>
      <c r="M29092">
        <v>20.2</v>
      </c>
      <c r="N29092">
        <v>0</v>
      </c>
      <c r="O29092">
        <v>4</v>
      </c>
      <c r="P29092">
        <v>67.5</v>
      </c>
      <c r="Q29092" t="s">
        <v>24</v>
      </c>
      <c r="R29092" t="s">
        <v>26</v>
      </c>
    </row>
    <row r="29093" spans="1:18" x14ac:dyDescent="0.35">
      <c r="A29093" t="s">
        <v>77</v>
      </c>
      <c r="B29093" t="s">
        <v>148</v>
      </c>
      <c r="C29093">
        <v>22</v>
      </c>
      <c r="D29093">
        <v>926</v>
      </c>
      <c r="E29093">
        <v>9.7899999999999991</v>
      </c>
      <c r="F29093">
        <v>38.1</v>
      </c>
      <c r="I29093">
        <v>25</v>
      </c>
      <c r="J29093">
        <v>8</v>
      </c>
      <c r="K29093">
        <v>25.75</v>
      </c>
      <c r="L29093">
        <v>0</v>
      </c>
      <c r="M29093">
        <v>0</v>
      </c>
      <c r="N29093">
        <v>0</v>
      </c>
      <c r="O29093">
        <v>0</v>
      </c>
      <c r="P29093">
        <v>25.75</v>
      </c>
      <c r="Q29093" t="s">
        <v>36</v>
      </c>
      <c r="R29093" t="s">
        <v>21</v>
      </c>
    </row>
    <row r="29094" spans="1:18" x14ac:dyDescent="0.35">
      <c r="A29094" t="s">
        <v>174</v>
      </c>
      <c r="B29094" t="s">
        <v>225</v>
      </c>
      <c r="C29094">
        <v>0.5</v>
      </c>
      <c r="D29094">
        <v>1570</v>
      </c>
      <c r="E29094">
        <v>16.600000000000001</v>
      </c>
      <c r="F29094">
        <v>38.1</v>
      </c>
      <c r="I29094">
        <v>56</v>
      </c>
      <c r="J29094">
        <v>7</v>
      </c>
      <c r="K29094">
        <v>40.75</v>
      </c>
      <c r="L29094">
        <v>9.0500000000000007</v>
      </c>
      <c r="M29094">
        <v>20.2</v>
      </c>
      <c r="N29094">
        <v>0</v>
      </c>
      <c r="O29094">
        <v>4</v>
      </c>
      <c r="P29094">
        <v>54.3</v>
      </c>
      <c r="Q29094" t="s">
        <v>24</v>
      </c>
      <c r="R29094" t="s">
        <v>31</v>
      </c>
    </row>
    <row r="29095" spans="1:18" x14ac:dyDescent="0.35">
      <c r="A29095" t="s">
        <v>158</v>
      </c>
      <c r="B29095" t="s">
        <v>96</v>
      </c>
      <c r="C29095">
        <v>10.25</v>
      </c>
      <c r="D29095">
        <v>1758</v>
      </c>
      <c r="E29095">
        <v>18.59</v>
      </c>
      <c r="F29095">
        <v>38.1</v>
      </c>
      <c r="G29095">
        <v>17031320100</v>
      </c>
      <c r="H29095">
        <v>17031980000</v>
      </c>
      <c r="I29095">
        <v>32</v>
      </c>
      <c r="J29095">
        <v>76</v>
      </c>
      <c r="K29095">
        <v>46</v>
      </c>
      <c r="L29095">
        <v>5</v>
      </c>
      <c r="M29095">
        <v>9.4</v>
      </c>
      <c r="N29095">
        <v>0</v>
      </c>
      <c r="O29095">
        <v>7</v>
      </c>
      <c r="P29095">
        <v>58.5</v>
      </c>
      <c r="Q29095" t="s">
        <v>24</v>
      </c>
      <c r="R29095" t="s">
        <v>21</v>
      </c>
    </row>
    <row r="29096" spans="1:18" x14ac:dyDescent="0.35">
      <c r="A29096" t="s">
        <v>116</v>
      </c>
      <c r="B29096" t="s">
        <v>182</v>
      </c>
      <c r="C29096">
        <v>21.25</v>
      </c>
      <c r="D29096">
        <v>1740</v>
      </c>
      <c r="E29096">
        <v>18.399999999999999</v>
      </c>
      <c r="F29096">
        <v>38.1</v>
      </c>
      <c r="G29096">
        <v>17031980000</v>
      </c>
      <c r="H29096">
        <v>17031081402</v>
      </c>
      <c r="I29096">
        <v>76</v>
      </c>
      <c r="J29096">
        <v>8</v>
      </c>
      <c r="K29096">
        <v>46.5</v>
      </c>
      <c r="L29096">
        <v>10.199999999999999</v>
      </c>
      <c r="M29096">
        <v>20.2</v>
      </c>
      <c r="N29096">
        <v>0</v>
      </c>
      <c r="O29096">
        <v>4</v>
      </c>
      <c r="P29096">
        <v>60.7</v>
      </c>
      <c r="Q29096" t="s">
        <v>24</v>
      </c>
      <c r="R29096" t="s">
        <v>111</v>
      </c>
    </row>
    <row r="29097" spans="1:18" x14ac:dyDescent="0.35">
      <c r="A29097" t="s">
        <v>119</v>
      </c>
      <c r="B29097" t="s">
        <v>120</v>
      </c>
      <c r="C29097">
        <v>20.5</v>
      </c>
      <c r="D29097">
        <v>1740</v>
      </c>
      <c r="E29097">
        <v>18.399999999999999</v>
      </c>
      <c r="F29097">
        <v>38.1</v>
      </c>
      <c r="G29097">
        <v>17031980000</v>
      </c>
      <c r="H29097">
        <v>17031839100</v>
      </c>
      <c r="I29097">
        <v>76</v>
      </c>
      <c r="J29097">
        <v>32</v>
      </c>
      <c r="K29097">
        <v>45</v>
      </c>
      <c r="L29097">
        <v>0</v>
      </c>
      <c r="M29097">
        <v>0</v>
      </c>
      <c r="N29097">
        <v>0</v>
      </c>
      <c r="O29097">
        <v>4</v>
      </c>
      <c r="P29097">
        <v>49</v>
      </c>
      <c r="Q29097" t="s">
        <v>25</v>
      </c>
      <c r="R29097" t="s">
        <v>29</v>
      </c>
    </row>
    <row r="29098" spans="1:18" x14ac:dyDescent="0.35">
      <c r="A29098" t="s">
        <v>46</v>
      </c>
      <c r="B29098" t="s">
        <v>64</v>
      </c>
      <c r="C29098">
        <v>12</v>
      </c>
      <c r="D29098">
        <v>1740</v>
      </c>
      <c r="E29098">
        <v>18.399999999999999</v>
      </c>
      <c r="F29098">
        <v>38.1</v>
      </c>
      <c r="G29098">
        <v>17031980000</v>
      </c>
      <c r="H29098">
        <v>17031081500</v>
      </c>
      <c r="I29098">
        <v>76</v>
      </c>
      <c r="J29098">
        <v>8</v>
      </c>
      <c r="K29098">
        <v>46</v>
      </c>
      <c r="L29098">
        <v>10.1</v>
      </c>
      <c r="M29098">
        <v>20.2</v>
      </c>
      <c r="N29098">
        <v>0</v>
      </c>
      <c r="O29098">
        <v>4</v>
      </c>
      <c r="P29098">
        <v>60.6</v>
      </c>
      <c r="Q29098" t="s">
        <v>24</v>
      </c>
      <c r="R29098" t="s">
        <v>42</v>
      </c>
    </row>
    <row r="29099" spans="1:18" x14ac:dyDescent="0.35">
      <c r="A29099" t="s">
        <v>80</v>
      </c>
      <c r="B29099" t="s">
        <v>76</v>
      </c>
      <c r="C29099">
        <v>20.5</v>
      </c>
      <c r="D29099">
        <v>2000</v>
      </c>
      <c r="E29099">
        <v>21.15</v>
      </c>
      <c r="F29099">
        <v>38.1</v>
      </c>
      <c r="G29099">
        <v>17031980000</v>
      </c>
      <c r="H29099">
        <v>17031330100</v>
      </c>
      <c r="I29099">
        <v>76</v>
      </c>
      <c r="J29099">
        <v>33</v>
      </c>
      <c r="K29099">
        <v>52.75</v>
      </c>
      <c r="L29099">
        <v>11.45</v>
      </c>
      <c r="M29099">
        <v>20.2</v>
      </c>
      <c r="N29099">
        <v>0</v>
      </c>
      <c r="O29099">
        <v>4</v>
      </c>
      <c r="P29099">
        <v>68.7</v>
      </c>
      <c r="Q29099" t="s">
        <v>24</v>
      </c>
      <c r="R29099" t="s">
        <v>54</v>
      </c>
    </row>
    <row r="29100" spans="1:18" x14ac:dyDescent="0.35">
      <c r="A29100" t="s">
        <v>166</v>
      </c>
      <c r="B29100" t="s">
        <v>181</v>
      </c>
      <c r="C29100">
        <v>20.25</v>
      </c>
      <c r="D29100">
        <v>1895</v>
      </c>
      <c r="E29100">
        <v>20.04</v>
      </c>
      <c r="F29100">
        <v>38.1</v>
      </c>
      <c r="I29100">
        <v>8</v>
      </c>
      <c r="K29100">
        <v>49.25</v>
      </c>
      <c r="L29100">
        <v>10</v>
      </c>
      <c r="M29100">
        <v>13.6</v>
      </c>
      <c r="N29100">
        <v>0</v>
      </c>
      <c r="O29100">
        <v>24.5</v>
      </c>
      <c r="P29100">
        <v>84.25</v>
      </c>
      <c r="Q29100" t="s">
        <v>24</v>
      </c>
      <c r="R29100" t="s">
        <v>31</v>
      </c>
    </row>
    <row r="29101" spans="1:18" x14ac:dyDescent="0.35">
      <c r="A29101" t="s">
        <v>56</v>
      </c>
      <c r="B29101" t="s">
        <v>176</v>
      </c>
      <c r="C29101">
        <v>7</v>
      </c>
      <c r="D29101">
        <v>1634</v>
      </c>
      <c r="E29101">
        <v>17.28</v>
      </c>
      <c r="F29101">
        <v>38.1</v>
      </c>
      <c r="I29101">
        <v>76</v>
      </c>
      <c r="K29101">
        <v>44.25</v>
      </c>
      <c r="L29101">
        <v>0</v>
      </c>
      <c r="M29101">
        <v>0</v>
      </c>
      <c r="N29101">
        <v>0</v>
      </c>
      <c r="O29101">
        <v>28.5</v>
      </c>
      <c r="P29101">
        <v>72.75</v>
      </c>
      <c r="Q29101" t="s">
        <v>25</v>
      </c>
      <c r="R29101" t="s">
        <v>54</v>
      </c>
    </row>
    <row r="29102" spans="1:18" x14ac:dyDescent="0.35">
      <c r="A29102" t="s">
        <v>63</v>
      </c>
      <c r="B29102" t="s">
        <v>46</v>
      </c>
      <c r="C29102">
        <v>11.5</v>
      </c>
      <c r="D29102">
        <v>1717</v>
      </c>
      <c r="E29102">
        <v>18.16</v>
      </c>
      <c r="F29102">
        <v>38.1</v>
      </c>
      <c r="G29102">
        <v>17031980000</v>
      </c>
      <c r="H29102">
        <v>17031081403</v>
      </c>
      <c r="I29102">
        <v>76</v>
      </c>
      <c r="J29102">
        <v>8</v>
      </c>
      <c r="K29102">
        <v>45.75</v>
      </c>
      <c r="L29102">
        <v>10.050000000000001</v>
      </c>
      <c r="M29102">
        <v>20.2</v>
      </c>
      <c r="N29102">
        <v>0</v>
      </c>
      <c r="O29102">
        <v>4</v>
      </c>
      <c r="P29102">
        <v>60.3</v>
      </c>
      <c r="Q29102" t="s">
        <v>24</v>
      </c>
      <c r="R29102" t="s">
        <v>21</v>
      </c>
    </row>
    <row r="29103" spans="1:18" x14ac:dyDescent="0.35">
      <c r="A29103" t="s">
        <v>91</v>
      </c>
      <c r="B29103" t="s">
        <v>153</v>
      </c>
      <c r="C29103">
        <v>9.25</v>
      </c>
      <c r="D29103">
        <v>1717</v>
      </c>
      <c r="E29103">
        <v>18.16</v>
      </c>
      <c r="F29103">
        <v>38.1</v>
      </c>
      <c r="G29103">
        <v>17031320100</v>
      </c>
      <c r="H29103">
        <v>17031980000</v>
      </c>
      <c r="I29103">
        <v>32</v>
      </c>
      <c r="J29103">
        <v>76</v>
      </c>
      <c r="K29103">
        <v>45</v>
      </c>
      <c r="L29103">
        <v>6.98</v>
      </c>
      <c r="M29103">
        <v>15.2</v>
      </c>
      <c r="N29103">
        <v>0</v>
      </c>
      <c r="O29103">
        <v>1</v>
      </c>
      <c r="P29103">
        <v>53.48</v>
      </c>
      <c r="Q29103" t="s">
        <v>24</v>
      </c>
      <c r="R29103" t="s">
        <v>31</v>
      </c>
    </row>
    <row r="29104" spans="1:18" x14ac:dyDescent="0.35">
      <c r="A29104" t="s">
        <v>61</v>
      </c>
      <c r="B29104" t="s">
        <v>100</v>
      </c>
      <c r="C29104">
        <v>16.75</v>
      </c>
      <c r="D29104">
        <v>1873</v>
      </c>
      <c r="E29104">
        <v>19.809999999999999</v>
      </c>
      <c r="F29104">
        <v>38.1</v>
      </c>
      <c r="G29104">
        <v>17031980000</v>
      </c>
      <c r="I29104">
        <v>76</v>
      </c>
      <c r="K29104">
        <v>49</v>
      </c>
      <c r="L29104">
        <v>11.62</v>
      </c>
      <c r="M29104">
        <v>15.1</v>
      </c>
      <c r="N29104">
        <v>0</v>
      </c>
      <c r="O29104">
        <v>28</v>
      </c>
      <c r="P29104">
        <v>89.12</v>
      </c>
      <c r="Q29104" t="s">
        <v>24</v>
      </c>
      <c r="R29104" t="s">
        <v>84</v>
      </c>
    </row>
    <row r="29105" spans="1:18" x14ac:dyDescent="0.35">
      <c r="A29105" t="s">
        <v>226</v>
      </c>
      <c r="B29105" t="s">
        <v>244</v>
      </c>
      <c r="C29105">
        <v>1.75</v>
      </c>
      <c r="D29105">
        <v>1560</v>
      </c>
      <c r="E29105">
        <v>16.5</v>
      </c>
      <c r="F29105">
        <v>38.1</v>
      </c>
      <c r="I29105">
        <v>76</v>
      </c>
      <c r="J29105">
        <v>7</v>
      </c>
      <c r="K29105">
        <v>40.75</v>
      </c>
      <c r="L29105">
        <v>10</v>
      </c>
      <c r="M29105">
        <v>21.9</v>
      </c>
      <c r="N29105">
        <v>0</v>
      </c>
      <c r="O29105">
        <v>5</v>
      </c>
      <c r="P29105">
        <v>55.75</v>
      </c>
      <c r="Q29105" t="s">
        <v>24</v>
      </c>
      <c r="R29105" t="s">
        <v>38</v>
      </c>
    </row>
    <row r="29106" spans="1:18" x14ac:dyDescent="0.35">
      <c r="A29106" t="s">
        <v>160</v>
      </c>
      <c r="B29106" t="s">
        <v>116</v>
      </c>
      <c r="C29106">
        <v>20.75</v>
      </c>
      <c r="D29106">
        <v>1678</v>
      </c>
      <c r="E29106">
        <v>17.75</v>
      </c>
      <c r="F29106">
        <v>38.1</v>
      </c>
      <c r="H29106">
        <v>17031839100</v>
      </c>
      <c r="J29106">
        <v>32</v>
      </c>
      <c r="K29106">
        <v>44.5</v>
      </c>
      <c r="L29106">
        <v>9.8000000000000007</v>
      </c>
      <c r="M29106">
        <v>20.2</v>
      </c>
      <c r="N29106">
        <v>0</v>
      </c>
      <c r="O29106">
        <v>4</v>
      </c>
      <c r="P29106">
        <v>58.8</v>
      </c>
      <c r="Q29106" t="s">
        <v>24</v>
      </c>
      <c r="R29106" t="s">
        <v>31</v>
      </c>
    </row>
    <row r="29107" spans="1:18" x14ac:dyDescent="0.35">
      <c r="A29107" t="s">
        <v>159</v>
      </c>
      <c r="B29107" t="s">
        <v>160</v>
      </c>
      <c r="C29107">
        <v>20.25</v>
      </c>
      <c r="D29107">
        <v>1676</v>
      </c>
      <c r="E29107">
        <v>17.73</v>
      </c>
      <c r="F29107">
        <v>38.1</v>
      </c>
      <c r="G29107">
        <v>17031980000</v>
      </c>
      <c r="H29107">
        <v>17031081201</v>
      </c>
      <c r="I29107">
        <v>76</v>
      </c>
      <c r="J29107">
        <v>8</v>
      </c>
      <c r="K29107">
        <v>44.75</v>
      </c>
      <c r="L29107">
        <v>0</v>
      </c>
      <c r="M29107">
        <v>0</v>
      </c>
      <c r="N29107">
        <v>0</v>
      </c>
      <c r="O29107">
        <v>5</v>
      </c>
      <c r="P29107">
        <v>49.75</v>
      </c>
      <c r="Q29107" t="s">
        <v>25</v>
      </c>
      <c r="R29107" t="s">
        <v>21</v>
      </c>
    </row>
    <row r="29108" spans="1:18" x14ac:dyDescent="0.35">
      <c r="A29108" t="s">
        <v>199</v>
      </c>
      <c r="B29108" t="s">
        <v>174</v>
      </c>
      <c r="C29108">
        <v>23.75</v>
      </c>
      <c r="D29108">
        <v>2104</v>
      </c>
      <c r="E29108">
        <v>22.26</v>
      </c>
      <c r="F29108">
        <v>38.1</v>
      </c>
      <c r="J29108">
        <v>76</v>
      </c>
      <c r="K29108">
        <v>54.5</v>
      </c>
      <c r="L29108">
        <v>0</v>
      </c>
      <c r="M29108">
        <v>0</v>
      </c>
      <c r="N29108">
        <v>0</v>
      </c>
      <c r="O29108">
        <v>0</v>
      </c>
      <c r="P29108">
        <v>54.5</v>
      </c>
      <c r="Q29108" t="s">
        <v>25</v>
      </c>
      <c r="R29108" t="s">
        <v>26</v>
      </c>
    </row>
    <row r="29109" spans="1:18" x14ac:dyDescent="0.35">
      <c r="A29109" t="s">
        <v>225</v>
      </c>
      <c r="B29109" t="s">
        <v>225</v>
      </c>
      <c r="C29109">
        <v>0.75</v>
      </c>
      <c r="D29109">
        <v>155</v>
      </c>
      <c r="E29109">
        <v>1.64</v>
      </c>
      <c r="F29109">
        <v>38.1</v>
      </c>
      <c r="K29109">
        <v>6.75</v>
      </c>
      <c r="L29109">
        <v>0</v>
      </c>
      <c r="M29109">
        <v>0</v>
      </c>
      <c r="N29109">
        <v>0</v>
      </c>
      <c r="O29109">
        <v>4</v>
      </c>
      <c r="P29109">
        <v>10.75</v>
      </c>
      <c r="Q29109" t="s">
        <v>25</v>
      </c>
      <c r="R29109" t="s">
        <v>26</v>
      </c>
    </row>
    <row r="29110" spans="1:18" x14ac:dyDescent="0.35">
      <c r="A29110" t="s">
        <v>140</v>
      </c>
      <c r="B29110" t="s">
        <v>52</v>
      </c>
      <c r="C29110">
        <v>8.75</v>
      </c>
      <c r="D29110">
        <v>947</v>
      </c>
      <c r="E29110">
        <v>10.02</v>
      </c>
      <c r="F29110">
        <v>38.1</v>
      </c>
      <c r="I29110">
        <v>67</v>
      </c>
      <c r="J29110">
        <v>50</v>
      </c>
      <c r="K29110">
        <v>25.75</v>
      </c>
      <c r="L29110">
        <v>0</v>
      </c>
      <c r="M29110">
        <v>0</v>
      </c>
      <c r="N29110">
        <v>0</v>
      </c>
      <c r="O29110">
        <v>0</v>
      </c>
      <c r="P29110">
        <v>25.75</v>
      </c>
      <c r="Q29110" t="s">
        <v>36</v>
      </c>
      <c r="R29110" t="s">
        <v>21</v>
      </c>
    </row>
    <row r="29111" spans="1:18" x14ac:dyDescent="0.35">
      <c r="A29111" t="s">
        <v>243</v>
      </c>
      <c r="B29111" t="s">
        <v>133</v>
      </c>
      <c r="C29111">
        <v>4.5</v>
      </c>
      <c r="D29111">
        <v>1512</v>
      </c>
      <c r="E29111">
        <v>16</v>
      </c>
      <c r="F29111">
        <v>38.1</v>
      </c>
      <c r="I29111">
        <v>7</v>
      </c>
      <c r="J29111">
        <v>56</v>
      </c>
      <c r="K29111">
        <v>44.47</v>
      </c>
      <c r="L29111">
        <v>10.23</v>
      </c>
      <c r="M29111">
        <v>23</v>
      </c>
      <c r="N29111">
        <v>0</v>
      </c>
      <c r="O29111">
        <v>0</v>
      </c>
      <c r="P29111">
        <v>54.7</v>
      </c>
      <c r="Q29111" t="s">
        <v>20</v>
      </c>
      <c r="R29111" t="s">
        <v>26</v>
      </c>
    </row>
    <row r="29112" spans="1:18" x14ac:dyDescent="0.35">
      <c r="A29112" t="s">
        <v>120</v>
      </c>
      <c r="B29112" t="s">
        <v>117</v>
      </c>
      <c r="C29112">
        <v>21</v>
      </c>
      <c r="D29112">
        <v>1664</v>
      </c>
      <c r="E29112">
        <v>17.61</v>
      </c>
      <c r="F29112">
        <v>38.1</v>
      </c>
      <c r="J29112">
        <v>8</v>
      </c>
      <c r="K29112">
        <v>43.5</v>
      </c>
      <c r="L29112">
        <v>5</v>
      </c>
      <c r="M29112">
        <v>10.5</v>
      </c>
      <c r="N29112">
        <v>0</v>
      </c>
      <c r="O29112">
        <v>4</v>
      </c>
      <c r="P29112">
        <v>53</v>
      </c>
      <c r="Q29112" t="s">
        <v>24</v>
      </c>
      <c r="R29112" t="s">
        <v>54</v>
      </c>
    </row>
    <row r="29113" spans="1:18" x14ac:dyDescent="0.35">
      <c r="A29113" t="s">
        <v>35</v>
      </c>
      <c r="B29113" t="s">
        <v>93</v>
      </c>
      <c r="C29113">
        <v>11.75</v>
      </c>
      <c r="D29113">
        <v>1681</v>
      </c>
      <c r="E29113">
        <v>17.79</v>
      </c>
      <c r="F29113">
        <v>38.1</v>
      </c>
      <c r="G29113">
        <v>17031980000</v>
      </c>
      <c r="H29113">
        <v>17031081500</v>
      </c>
      <c r="I29113">
        <v>76</v>
      </c>
      <c r="J29113">
        <v>8</v>
      </c>
      <c r="K29113">
        <v>44.5</v>
      </c>
      <c r="L29113">
        <v>9.8000000000000007</v>
      </c>
      <c r="M29113">
        <v>20.2</v>
      </c>
      <c r="N29113">
        <v>0</v>
      </c>
      <c r="O29113">
        <v>4</v>
      </c>
      <c r="P29113">
        <v>58.8</v>
      </c>
      <c r="Q29113" t="s">
        <v>24</v>
      </c>
      <c r="R29113" t="s">
        <v>55</v>
      </c>
    </row>
    <row r="29114" spans="1:18" x14ac:dyDescent="0.35">
      <c r="A29114" t="s">
        <v>77</v>
      </c>
      <c r="B29114" t="s">
        <v>148</v>
      </c>
      <c r="C29114">
        <v>22</v>
      </c>
      <c r="D29114">
        <v>1200</v>
      </c>
      <c r="E29114">
        <v>12.7</v>
      </c>
      <c r="F29114">
        <v>38.1</v>
      </c>
      <c r="G29114">
        <v>17031980100</v>
      </c>
      <c r="H29114">
        <v>17031081403</v>
      </c>
      <c r="I29114">
        <v>56</v>
      </c>
      <c r="J29114">
        <v>8</v>
      </c>
      <c r="K29114">
        <v>32.75</v>
      </c>
      <c r="L29114">
        <v>8</v>
      </c>
      <c r="M29114">
        <v>21.8</v>
      </c>
      <c r="N29114">
        <v>0</v>
      </c>
      <c r="O29114">
        <v>4</v>
      </c>
      <c r="P29114">
        <v>44.75</v>
      </c>
      <c r="Q29114" t="s">
        <v>24</v>
      </c>
      <c r="R29114" t="s">
        <v>122</v>
      </c>
    </row>
    <row r="29115" spans="1:18" x14ac:dyDescent="0.35">
      <c r="A29115" t="s">
        <v>63</v>
      </c>
      <c r="B29115" t="s">
        <v>46</v>
      </c>
      <c r="C29115">
        <v>11.5</v>
      </c>
      <c r="D29115">
        <v>1765</v>
      </c>
      <c r="E29115">
        <v>18.68</v>
      </c>
      <c r="F29115">
        <v>38.1</v>
      </c>
      <c r="K29115">
        <v>46</v>
      </c>
      <c r="L29115">
        <v>10.1</v>
      </c>
      <c r="M29115">
        <v>20.2</v>
      </c>
      <c r="N29115">
        <v>0</v>
      </c>
      <c r="O29115">
        <v>4</v>
      </c>
      <c r="P29115">
        <v>60.6</v>
      </c>
      <c r="Q29115" t="s">
        <v>24</v>
      </c>
      <c r="R29115" t="s">
        <v>21</v>
      </c>
    </row>
    <row r="29116" spans="1:18" x14ac:dyDescent="0.35">
      <c r="A29116" t="s">
        <v>120</v>
      </c>
      <c r="B29116" t="s">
        <v>117</v>
      </c>
      <c r="C29116">
        <v>21</v>
      </c>
      <c r="D29116">
        <v>1676</v>
      </c>
      <c r="E29116">
        <v>17.739999999999998</v>
      </c>
      <c r="F29116">
        <v>38.1</v>
      </c>
      <c r="H29116">
        <v>17031839100</v>
      </c>
      <c r="J29116">
        <v>32</v>
      </c>
      <c r="K29116">
        <v>43.75</v>
      </c>
      <c r="L29116">
        <v>9.65</v>
      </c>
      <c r="M29116">
        <v>20.2</v>
      </c>
      <c r="N29116">
        <v>0</v>
      </c>
      <c r="O29116">
        <v>4</v>
      </c>
      <c r="P29116">
        <v>57.9</v>
      </c>
      <c r="Q29116" t="s">
        <v>24</v>
      </c>
      <c r="R29116" t="s">
        <v>21</v>
      </c>
    </row>
    <row r="29117" spans="1:18" x14ac:dyDescent="0.35">
      <c r="A29117" t="s">
        <v>87</v>
      </c>
      <c r="B29117" t="s">
        <v>88</v>
      </c>
      <c r="C29117">
        <v>12.25</v>
      </c>
      <c r="D29117">
        <v>1418</v>
      </c>
      <c r="E29117">
        <v>15.01</v>
      </c>
      <c r="F29117">
        <v>38.1</v>
      </c>
      <c r="I29117">
        <v>3</v>
      </c>
      <c r="J29117">
        <v>69</v>
      </c>
      <c r="K29117">
        <v>38</v>
      </c>
      <c r="L29117">
        <v>0</v>
      </c>
      <c r="M29117">
        <v>0</v>
      </c>
      <c r="N29117">
        <v>0</v>
      </c>
      <c r="O29117">
        <v>0</v>
      </c>
      <c r="P29117">
        <v>38</v>
      </c>
      <c r="Q29117" t="s">
        <v>36</v>
      </c>
      <c r="R29117" t="s">
        <v>21</v>
      </c>
    </row>
    <row r="29118" spans="1:18" x14ac:dyDescent="0.35">
      <c r="A29118" t="s">
        <v>90</v>
      </c>
      <c r="B29118" t="s">
        <v>101</v>
      </c>
      <c r="C29118">
        <v>16.5</v>
      </c>
      <c r="D29118">
        <v>3278</v>
      </c>
      <c r="E29118">
        <v>34.700000000000003</v>
      </c>
      <c r="F29118">
        <v>38.1</v>
      </c>
      <c r="K29118">
        <v>85</v>
      </c>
      <c r="L29118">
        <v>0</v>
      </c>
      <c r="M29118">
        <v>0</v>
      </c>
      <c r="N29118">
        <v>0</v>
      </c>
      <c r="O29118">
        <v>6</v>
      </c>
      <c r="P29118">
        <v>91</v>
      </c>
      <c r="Q29118" t="s">
        <v>25</v>
      </c>
      <c r="R29118" t="s">
        <v>21</v>
      </c>
    </row>
    <row r="29119" spans="1:18" x14ac:dyDescent="0.35">
      <c r="A29119" t="s">
        <v>116</v>
      </c>
      <c r="B29119" t="s">
        <v>182</v>
      </c>
      <c r="C29119">
        <v>21.25</v>
      </c>
      <c r="D29119">
        <v>1734</v>
      </c>
      <c r="E29119">
        <v>18.36</v>
      </c>
      <c r="F29119">
        <v>38.1</v>
      </c>
      <c r="K29119">
        <v>46.25</v>
      </c>
      <c r="L29119">
        <v>10</v>
      </c>
      <c r="M29119">
        <v>19.5</v>
      </c>
      <c r="N29119">
        <v>0</v>
      </c>
      <c r="O29119">
        <v>5</v>
      </c>
      <c r="P29119">
        <v>61.75</v>
      </c>
      <c r="Q29119" t="s">
        <v>24</v>
      </c>
      <c r="R29119" t="s">
        <v>26</v>
      </c>
    </row>
    <row r="29120" spans="1:18" x14ac:dyDescent="0.35">
      <c r="A29120" t="s">
        <v>146</v>
      </c>
      <c r="B29120" t="s">
        <v>186</v>
      </c>
      <c r="C29120">
        <v>23.75</v>
      </c>
      <c r="D29120">
        <v>1020</v>
      </c>
      <c r="E29120">
        <v>10.8</v>
      </c>
      <c r="F29120">
        <v>38.1</v>
      </c>
      <c r="I29120">
        <v>33</v>
      </c>
      <c r="J29120">
        <v>73</v>
      </c>
      <c r="K29120">
        <v>27.75</v>
      </c>
      <c r="L29120">
        <v>0</v>
      </c>
      <c r="M29120">
        <v>0</v>
      </c>
      <c r="N29120">
        <v>0</v>
      </c>
      <c r="O29120">
        <v>0</v>
      </c>
      <c r="P29120">
        <v>27.75</v>
      </c>
      <c r="Q29120" t="s">
        <v>45</v>
      </c>
      <c r="R29120" t="s">
        <v>38</v>
      </c>
    </row>
    <row r="29121" spans="1:18" x14ac:dyDescent="0.35">
      <c r="A29121" t="s">
        <v>164</v>
      </c>
      <c r="B29121" t="s">
        <v>157</v>
      </c>
      <c r="C29121">
        <v>10</v>
      </c>
      <c r="D29121">
        <v>1020</v>
      </c>
      <c r="E29121">
        <v>10.8</v>
      </c>
      <c r="F29121">
        <v>38.1</v>
      </c>
      <c r="I29121">
        <v>28</v>
      </c>
      <c r="J29121">
        <v>56</v>
      </c>
      <c r="K29121">
        <v>28</v>
      </c>
      <c r="L29121">
        <v>0</v>
      </c>
      <c r="M29121">
        <v>0</v>
      </c>
      <c r="N29121">
        <v>0</v>
      </c>
      <c r="O29121">
        <v>0</v>
      </c>
      <c r="P29121">
        <v>28</v>
      </c>
      <c r="Q29121" t="s">
        <v>45</v>
      </c>
      <c r="R29121" t="s">
        <v>38</v>
      </c>
    </row>
    <row r="29122" spans="1:18" x14ac:dyDescent="0.35">
      <c r="A29122" t="s">
        <v>200</v>
      </c>
      <c r="B29122" t="s">
        <v>56</v>
      </c>
      <c r="C29122">
        <v>6.75</v>
      </c>
      <c r="D29122">
        <v>1020</v>
      </c>
      <c r="E29122">
        <v>10.8</v>
      </c>
      <c r="F29122">
        <v>38.1</v>
      </c>
      <c r="G29122">
        <v>17031280100</v>
      </c>
      <c r="H29122">
        <v>17031980100</v>
      </c>
      <c r="I29122">
        <v>28</v>
      </c>
      <c r="J29122">
        <v>56</v>
      </c>
      <c r="K29122">
        <v>28.5</v>
      </c>
      <c r="L29122">
        <v>0</v>
      </c>
      <c r="M29122">
        <v>0</v>
      </c>
      <c r="N29122">
        <v>0</v>
      </c>
      <c r="O29122">
        <v>4</v>
      </c>
      <c r="P29122">
        <v>32.5</v>
      </c>
      <c r="Q29122" t="s">
        <v>25</v>
      </c>
      <c r="R29122" t="s">
        <v>38</v>
      </c>
    </row>
    <row r="29123" spans="1:18" x14ac:dyDescent="0.35">
      <c r="A29123" t="s">
        <v>152</v>
      </c>
      <c r="B29123" t="s">
        <v>151</v>
      </c>
      <c r="C29123">
        <v>13.75</v>
      </c>
      <c r="D29123">
        <v>1020</v>
      </c>
      <c r="E29123">
        <v>10.8</v>
      </c>
      <c r="F29123">
        <v>38.1</v>
      </c>
      <c r="I29123">
        <v>51</v>
      </c>
      <c r="J29123">
        <v>38</v>
      </c>
      <c r="K29123">
        <v>27.75</v>
      </c>
      <c r="L29123">
        <v>0</v>
      </c>
      <c r="M29123">
        <v>0</v>
      </c>
      <c r="N29123">
        <v>0</v>
      </c>
      <c r="O29123">
        <v>0</v>
      </c>
      <c r="P29123">
        <v>27.75</v>
      </c>
      <c r="Q29123" t="s">
        <v>45</v>
      </c>
      <c r="R29123" t="s">
        <v>38</v>
      </c>
    </row>
    <row r="29124" spans="1:18" x14ac:dyDescent="0.35">
      <c r="A29124" t="s">
        <v>154</v>
      </c>
      <c r="B29124" t="s">
        <v>155</v>
      </c>
      <c r="C29124">
        <v>22</v>
      </c>
      <c r="D29124">
        <v>1070</v>
      </c>
      <c r="E29124">
        <v>11.33</v>
      </c>
      <c r="F29124">
        <v>38.1</v>
      </c>
      <c r="I29124">
        <v>28</v>
      </c>
      <c r="J29124">
        <v>27</v>
      </c>
      <c r="K29124">
        <v>29.5</v>
      </c>
      <c r="L29124">
        <v>0</v>
      </c>
      <c r="M29124">
        <v>0</v>
      </c>
      <c r="N29124">
        <v>0</v>
      </c>
      <c r="O29124">
        <v>0</v>
      </c>
      <c r="P29124">
        <v>29.5</v>
      </c>
      <c r="Q29124" t="s">
        <v>36</v>
      </c>
      <c r="R29124" t="s">
        <v>21</v>
      </c>
    </row>
    <row r="29125" spans="1:18" x14ac:dyDescent="0.35">
      <c r="A29125" t="s">
        <v>181</v>
      </c>
      <c r="B29125" t="s">
        <v>169</v>
      </c>
      <c r="C29125">
        <v>20.75</v>
      </c>
      <c r="D29125">
        <v>1680</v>
      </c>
      <c r="E29125">
        <v>17.79</v>
      </c>
      <c r="F29125">
        <v>38.1</v>
      </c>
      <c r="G29125">
        <v>17031980000</v>
      </c>
      <c r="H29125">
        <v>17031081600</v>
      </c>
      <c r="I29125">
        <v>76</v>
      </c>
      <c r="J29125">
        <v>8</v>
      </c>
      <c r="K29125">
        <v>44.25</v>
      </c>
      <c r="L29125">
        <v>9.85</v>
      </c>
      <c r="M29125">
        <v>20.2</v>
      </c>
      <c r="N29125">
        <v>0</v>
      </c>
      <c r="O29125">
        <v>4.5</v>
      </c>
      <c r="P29125">
        <v>59.1</v>
      </c>
      <c r="Q29125" t="s">
        <v>20</v>
      </c>
      <c r="R29125" t="s">
        <v>31</v>
      </c>
    </row>
    <row r="29126" spans="1:18" x14ac:dyDescent="0.35">
      <c r="A29126" t="s">
        <v>178</v>
      </c>
      <c r="B29126" t="s">
        <v>179</v>
      </c>
      <c r="C29126">
        <v>23</v>
      </c>
      <c r="D29126">
        <v>1213</v>
      </c>
      <c r="E29126">
        <v>12.85</v>
      </c>
      <c r="F29126">
        <v>38.1</v>
      </c>
      <c r="H29126">
        <v>17031081403</v>
      </c>
      <c r="J29126">
        <v>8</v>
      </c>
      <c r="K29126">
        <v>33</v>
      </c>
      <c r="L29126">
        <v>8.1</v>
      </c>
      <c r="M29126">
        <v>20.3</v>
      </c>
      <c r="N29126">
        <v>0</v>
      </c>
      <c r="O29126">
        <v>7</v>
      </c>
      <c r="P29126">
        <v>48.6</v>
      </c>
      <c r="Q29126" t="s">
        <v>20</v>
      </c>
      <c r="R29126" t="s">
        <v>31</v>
      </c>
    </row>
    <row r="29127" spans="1:18" x14ac:dyDescent="0.35">
      <c r="A29127" t="s">
        <v>125</v>
      </c>
      <c r="B29127" t="s">
        <v>204</v>
      </c>
      <c r="C29127">
        <v>6.75</v>
      </c>
      <c r="D29127">
        <v>1078</v>
      </c>
      <c r="E29127">
        <v>11.42</v>
      </c>
      <c r="F29127">
        <v>38.1</v>
      </c>
      <c r="I29127">
        <v>43</v>
      </c>
      <c r="J29127">
        <v>28</v>
      </c>
      <c r="K29127">
        <v>29.25</v>
      </c>
      <c r="L29127">
        <v>0</v>
      </c>
      <c r="M29127">
        <v>0</v>
      </c>
      <c r="N29127">
        <v>0</v>
      </c>
      <c r="O29127">
        <v>0</v>
      </c>
      <c r="P29127">
        <v>29.25</v>
      </c>
      <c r="Q29127" t="s">
        <v>36</v>
      </c>
      <c r="R29127" t="s">
        <v>21</v>
      </c>
    </row>
    <row r="29128" spans="1:18" x14ac:dyDescent="0.35">
      <c r="A29128" t="s">
        <v>135</v>
      </c>
      <c r="B29128" t="s">
        <v>159</v>
      </c>
      <c r="C29128">
        <v>19.75</v>
      </c>
      <c r="D29128">
        <v>1447</v>
      </c>
      <c r="E29128">
        <v>15.33</v>
      </c>
      <c r="F29128">
        <v>38.1</v>
      </c>
      <c r="G29128">
        <v>17031980100</v>
      </c>
      <c r="H29128">
        <v>17031080300</v>
      </c>
      <c r="I29128">
        <v>56</v>
      </c>
      <c r="J29128">
        <v>8</v>
      </c>
      <c r="K29128">
        <v>38.5</v>
      </c>
      <c r="L29128">
        <v>8.6</v>
      </c>
      <c r="M29128">
        <v>20.2</v>
      </c>
      <c r="N29128">
        <v>0</v>
      </c>
      <c r="O29128">
        <v>4</v>
      </c>
      <c r="P29128">
        <v>51.6</v>
      </c>
      <c r="Q29128" t="s">
        <v>24</v>
      </c>
      <c r="R29128" t="s">
        <v>94</v>
      </c>
    </row>
    <row r="29129" spans="1:18" x14ac:dyDescent="0.35">
      <c r="A29129" t="s">
        <v>161</v>
      </c>
      <c r="B29129" t="s">
        <v>195</v>
      </c>
      <c r="C29129">
        <v>1</v>
      </c>
      <c r="D29129">
        <v>840</v>
      </c>
      <c r="E29129">
        <v>8.9</v>
      </c>
      <c r="F29129">
        <v>38.1</v>
      </c>
      <c r="I29129">
        <v>56</v>
      </c>
      <c r="J29129">
        <v>28</v>
      </c>
      <c r="K29129">
        <v>23.5</v>
      </c>
      <c r="L29129">
        <v>0</v>
      </c>
      <c r="M29129">
        <v>0</v>
      </c>
      <c r="N29129">
        <v>0</v>
      </c>
      <c r="O29129">
        <v>4</v>
      </c>
      <c r="P29129">
        <v>27.5</v>
      </c>
      <c r="Q29129" t="s">
        <v>25</v>
      </c>
      <c r="R29129" t="s">
        <v>38</v>
      </c>
    </row>
    <row r="29130" spans="1:18" x14ac:dyDescent="0.35">
      <c r="A29130" t="s">
        <v>189</v>
      </c>
      <c r="B29130" t="s">
        <v>186</v>
      </c>
      <c r="C29130">
        <v>23.5</v>
      </c>
      <c r="D29130">
        <v>1680</v>
      </c>
      <c r="E29130">
        <v>17.8</v>
      </c>
      <c r="F29130">
        <v>38.1</v>
      </c>
      <c r="G29130">
        <v>17031980000</v>
      </c>
      <c r="H29130">
        <v>17031320100</v>
      </c>
      <c r="I29130">
        <v>76</v>
      </c>
      <c r="J29130">
        <v>32</v>
      </c>
      <c r="K29130">
        <v>44.5</v>
      </c>
      <c r="L29130">
        <v>5</v>
      </c>
      <c r="M29130">
        <v>10.3</v>
      </c>
      <c r="N29130">
        <v>0</v>
      </c>
      <c r="O29130">
        <v>4</v>
      </c>
      <c r="P29130">
        <v>53.5</v>
      </c>
      <c r="Q29130" t="s">
        <v>24</v>
      </c>
      <c r="R29130" t="s">
        <v>38</v>
      </c>
    </row>
    <row r="29131" spans="1:18" x14ac:dyDescent="0.35">
      <c r="A29131" t="s">
        <v>182</v>
      </c>
      <c r="B29131" t="s">
        <v>155</v>
      </c>
      <c r="C29131">
        <v>21.75</v>
      </c>
      <c r="D29131">
        <v>1680</v>
      </c>
      <c r="E29131">
        <v>17.8</v>
      </c>
      <c r="F29131">
        <v>38.1</v>
      </c>
      <c r="G29131">
        <v>17031980000</v>
      </c>
      <c r="H29131">
        <v>17031320100</v>
      </c>
      <c r="I29131">
        <v>76</v>
      </c>
      <c r="J29131">
        <v>32</v>
      </c>
      <c r="K29131">
        <v>44.75</v>
      </c>
      <c r="L29131">
        <v>9.85</v>
      </c>
      <c r="M29131">
        <v>20.2</v>
      </c>
      <c r="N29131">
        <v>0</v>
      </c>
      <c r="O29131">
        <v>4</v>
      </c>
      <c r="P29131">
        <v>58.6</v>
      </c>
      <c r="Q29131" t="s">
        <v>24</v>
      </c>
      <c r="R29131" t="s">
        <v>29</v>
      </c>
    </row>
    <row r="29132" spans="1:18" x14ac:dyDescent="0.35">
      <c r="A29132" t="s">
        <v>19</v>
      </c>
      <c r="B29132" t="s">
        <v>74</v>
      </c>
      <c r="C29132">
        <v>7.75</v>
      </c>
      <c r="D29132">
        <v>1680</v>
      </c>
      <c r="E29132">
        <v>17.8</v>
      </c>
      <c r="F29132">
        <v>38.1</v>
      </c>
      <c r="K29132">
        <v>45</v>
      </c>
      <c r="L29132">
        <v>14.5</v>
      </c>
      <c r="M29132">
        <v>20.100000000000001</v>
      </c>
      <c r="N29132">
        <v>0</v>
      </c>
      <c r="O29132">
        <v>27</v>
      </c>
      <c r="P29132">
        <v>86.5</v>
      </c>
      <c r="Q29132" t="s">
        <v>24</v>
      </c>
      <c r="R29132" t="s">
        <v>111</v>
      </c>
    </row>
    <row r="29133" spans="1:18" x14ac:dyDescent="0.35">
      <c r="A29133" t="s">
        <v>232</v>
      </c>
      <c r="B29133" t="s">
        <v>183</v>
      </c>
      <c r="C29133">
        <v>1.5</v>
      </c>
      <c r="D29133">
        <v>1680</v>
      </c>
      <c r="E29133">
        <v>17.8</v>
      </c>
      <c r="F29133">
        <v>38.1</v>
      </c>
      <c r="I29133">
        <v>76</v>
      </c>
      <c r="J29133">
        <v>8</v>
      </c>
      <c r="K29133">
        <v>44</v>
      </c>
      <c r="L29133">
        <v>9.6999999999999993</v>
      </c>
      <c r="M29133">
        <v>20.2</v>
      </c>
      <c r="N29133">
        <v>0</v>
      </c>
      <c r="O29133">
        <v>4</v>
      </c>
      <c r="P29133">
        <v>57.7</v>
      </c>
      <c r="Q29133" t="s">
        <v>24</v>
      </c>
      <c r="R29133" t="s">
        <v>213</v>
      </c>
    </row>
    <row r="29134" spans="1:18" x14ac:dyDescent="0.35">
      <c r="A29134" t="s">
        <v>33</v>
      </c>
      <c r="B29134" t="s">
        <v>128</v>
      </c>
      <c r="C29134">
        <v>18.75</v>
      </c>
      <c r="D29134">
        <v>1680</v>
      </c>
      <c r="E29134">
        <v>17.8</v>
      </c>
      <c r="F29134">
        <v>38.1</v>
      </c>
      <c r="G29134">
        <v>17031980000</v>
      </c>
      <c r="H29134">
        <v>17031081600</v>
      </c>
      <c r="I29134">
        <v>76</v>
      </c>
      <c r="J29134">
        <v>8</v>
      </c>
      <c r="K29134">
        <v>44</v>
      </c>
      <c r="L29134">
        <v>9.6999999999999993</v>
      </c>
      <c r="M29134">
        <v>20.2</v>
      </c>
      <c r="N29134">
        <v>0</v>
      </c>
      <c r="O29134">
        <v>4</v>
      </c>
      <c r="P29134">
        <v>58.2</v>
      </c>
      <c r="Q29134" t="s">
        <v>24</v>
      </c>
      <c r="R29134" t="s">
        <v>42</v>
      </c>
    </row>
    <row r="29135" spans="1:18" x14ac:dyDescent="0.35">
      <c r="A29135" t="s">
        <v>165</v>
      </c>
      <c r="B29135" t="s">
        <v>71</v>
      </c>
      <c r="C29135">
        <v>13</v>
      </c>
      <c r="D29135">
        <v>1680</v>
      </c>
      <c r="E29135">
        <v>17.8</v>
      </c>
      <c r="F29135">
        <v>38.1</v>
      </c>
      <c r="G29135">
        <v>17031980000</v>
      </c>
      <c r="H29135">
        <v>17031839100</v>
      </c>
      <c r="I29135">
        <v>76</v>
      </c>
      <c r="J29135">
        <v>32</v>
      </c>
      <c r="K29135">
        <v>45</v>
      </c>
      <c r="L29135">
        <v>9.9</v>
      </c>
      <c r="M29135">
        <v>20.2</v>
      </c>
      <c r="N29135">
        <v>0</v>
      </c>
      <c r="O29135">
        <v>4</v>
      </c>
      <c r="P29135">
        <v>58.9</v>
      </c>
      <c r="Q29135" t="s">
        <v>24</v>
      </c>
      <c r="R29135" t="s">
        <v>207</v>
      </c>
    </row>
    <row r="29136" spans="1:18" x14ac:dyDescent="0.35">
      <c r="A29136" t="s">
        <v>225</v>
      </c>
      <c r="B29136" t="s">
        <v>234</v>
      </c>
      <c r="C29136">
        <v>0.75</v>
      </c>
      <c r="D29136">
        <v>1192</v>
      </c>
      <c r="E29136">
        <v>12.63</v>
      </c>
      <c r="F29136">
        <v>38.1</v>
      </c>
      <c r="I29136">
        <v>56</v>
      </c>
      <c r="J29136">
        <v>8</v>
      </c>
      <c r="K29136">
        <v>32.5</v>
      </c>
      <c r="L29136">
        <v>5.94</v>
      </c>
      <c r="M29136">
        <v>18.3</v>
      </c>
      <c r="N29136">
        <v>0</v>
      </c>
      <c r="O29136">
        <v>0</v>
      </c>
      <c r="P29136">
        <v>38.94</v>
      </c>
      <c r="Q29136" t="s">
        <v>20</v>
      </c>
      <c r="R29136" t="s">
        <v>54</v>
      </c>
    </row>
    <row r="29137" spans="1:18" x14ac:dyDescent="0.35">
      <c r="A29137" t="s">
        <v>102</v>
      </c>
      <c r="B29137" t="s">
        <v>135</v>
      </c>
      <c r="C29137">
        <v>19.25</v>
      </c>
      <c r="D29137">
        <v>1643</v>
      </c>
      <c r="E29137">
        <v>17.41</v>
      </c>
      <c r="F29137">
        <v>38.1</v>
      </c>
      <c r="G29137">
        <v>17031081800</v>
      </c>
      <c r="H29137">
        <v>17031980000</v>
      </c>
      <c r="I29137">
        <v>8</v>
      </c>
      <c r="J29137">
        <v>76</v>
      </c>
      <c r="K29137">
        <v>42.75</v>
      </c>
      <c r="L29137">
        <v>0</v>
      </c>
      <c r="M29137">
        <v>0</v>
      </c>
      <c r="N29137">
        <v>0</v>
      </c>
      <c r="O29137">
        <v>1</v>
      </c>
      <c r="P29137">
        <v>43.75</v>
      </c>
      <c r="Q29137" t="s">
        <v>25</v>
      </c>
      <c r="R29137" t="s">
        <v>21</v>
      </c>
    </row>
    <row r="29138" spans="1:18" x14ac:dyDescent="0.35">
      <c r="A29138" t="s">
        <v>234</v>
      </c>
      <c r="B29138" t="s">
        <v>232</v>
      </c>
      <c r="C29138">
        <v>1</v>
      </c>
      <c r="D29138">
        <v>1689</v>
      </c>
      <c r="E29138">
        <v>17.899999999999999</v>
      </c>
      <c r="F29138">
        <v>38.200000000000003</v>
      </c>
      <c r="G29138">
        <v>17031980000</v>
      </c>
      <c r="I29138">
        <v>76</v>
      </c>
      <c r="K29138">
        <v>44</v>
      </c>
      <c r="L29138">
        <v>9.6999999999999993</v>
      </c>
      <c r="M29138">
        <v>20.2</v>
      </c>
      <c r="N29138">
        <v>0</v>
      </c>
      <c r="O29138">
        <v>4</v>
      </c>
      <c r="P29138">
        <v>58.2</v>
      </c>
      <c r="Q29138" t="s">
        <v>24</v>
      </c>
      <c r="R29138" t="s">
        <v>99</v>
      </c>
    </row>
    <row r="29139" spans="1:18" x14ac:dyDescent="0.35">
      <c r="A29139" t="s">
        <v>116</v>
      </c>
      <c r="B29139" t="s">
        <v>182</v>
      </c>
      <c r="C29139">
        <v>21.25</v>
      </c>
      <c r="D29139">
        <v>1704</v>
      </c>
      <c r="E29139">
        <v>18.059999999999999</v>
      </c>
      <c r="F29139">
        <v>38.200000000000003</v>
      </c>
      <c r="H29139">
        <v>17031081201</v>
      </c>
      <c r="J29139">
        <v>8</v>
      </c>
      <c r="K29139">
        <v>44.75</v>
      </c>
      <c r="L29139">
        <v>9.85</v>
      </c>
      <c r="M29139">
        <v>20.2</v>
      </c>
      <c r="N29139">
        <v>0</v>
      </c>
      <c r="O29139">
        <v>4</v>
      </c>
      <c r="P29139">
        <v>59.1</v>
      </c>
      <c r="Q29139" t="s">
        <v>24</v>
      </c>
      <c r="R29139" t="s">
        <v>31</v>
      </c>
    </row>
    <row r="29140" spans="1:18" x14ac:dyDescent="0.35">
      <c r="A29140" t="s">
        <v>32</v>
      </c>
      <c r="B29140" t="s">
        <v>33</v>
      </c>
      <c r="C29140">
        <v>18.5</v>
      </c>
      <c r="D29140">
        <v>1101</v>
      </c>
      <c r="E29140">
        <v>11.67</v>
      </c>
      <c r="F29140">
        <v>38.200000000000003</v>
      </c>
      <c r="I29140">
        <v>77</v>
      </c>
      <c r="J29140">
        <v>28</v>
      </c>
      <c r="K29140">
        <v>30.25</v>
      </c>
      <c r="L29140">
        <v>0</v>
      </c>
      <c r="M29140">
        <v>0</v>
      </c>
      <c r="N29140">
        <v>0</v>
      </c>
      <c r="O29140">
        <v>0</v>
      </c>
      <c r="P29140">
        <v>30.25</v>
      </c>
      <c r="Q29140" t="s">
        <v>36</v>
      </c>
      <c r="R29140" t="s">
        <v>21</v>
      </c>
    </row>
    <row r="29141" spans="1:18" x14ac:dyDescent="0.35">
      <c r="A29141" t="s">
        <v>109</v>
      </c>
      <c r="B29141" t="s">
        <v>145</v>
      </c>
      <c r="C29141">
        <v>22.75</v>
      </c>
      <c r="D29141">
        <v>1500</v>
      </c>
      <c r="E29141">
        <v>15.9</v>
      </c>
      <c r="F29141">
        <v>38.200000000000003</v>
      </c>
      <c r="I29141">
        <v>76</v>
      </c>
      <c r="J29141">
        <v>24</v>
      </c>
      <c r="K29141">
        <v>39.25</v>
      </c>
      <c r="L29141">
        <v>8</v>
      </c>
      <c r="M29141">
        <v>18.100000000000001</v>
      </c>
      <c r="N29141">
        <v>0</v>
      </c>
      <c r="O29141">
        <v>5</v>
      </c>
      <c r="P29141">
        <v>52.25</v>
      </c>
      <c r="Q29141" t="s">
        <v>24</v>
      </c>
      <c r="R29141" t="s">
        <v>38</v>
      </c>
    </row>
    <row r="29142" spans="1:18" x14ac:dyDescent="0.35">
      <c r="A29142" t="s">
        <v>92</v>
      </c>
      <c r="B29142" t="s">
        <v>35</v>
      </c>
      <c r="C29142">
        <v>11.25</v>
      </c>
      <c r="D29142">
        <v>1789</v>
      </c>
      <c r="E29142">
        <v>18.97</v>
      </c>
      <c r="F29142">
        <v>38.200000000000003</v>
      </c>
      <c r="H29142">
        <v>17031320600</v>
      </c>
      <c r="J29142">
        <v>32</v>
      </c>
      <c r="K29142">
        <v>46.5</v>
      </c>
      <c r="L29142">
        <v>10.199999999999999</v>
      </c>
      <c r="M29142">
        <v>20.2</v>
      </c>
      <c r="N29142">
        <v>0</v>
      </c>
      <c r="O29142">
        <v>4</v>
      </c>
      <c r="P29142">
        <v>61.2</v>
      </c>
      <c r="Q29142" t="s">
        <v>24</v>
      </c>
      <c r="R29142" t="s">
        <v>21</v>
      </c>
    </row>
    <row r="29143" spans="1:18" x14ac:dyDescent="0.35">
      <c r="A29143" t="s">
        <v>177</v>
      </c>
      <c r="B29143" t="s">
        <v>77</v>
      </c>
      <c r="C29143">
        <v>21.5</v>
      </c>
      <c r="D29143">
        <v>1623</v>
      </c>
      <c r="E29143">
        <v>17.21</v>
      </c>
      <c r="F29143">
        <v>38.200000000000003</v>
      </c>
      <c r="G29143">
        <v>17031980000</v>
      </c>
      <c r="H29143">
        <v>17031833000</v>
      </c>
      <c r="I29143">
        <v>76</v>
      </c>
      <c r="J29143">
        <v>28</v>
      </c>
      <c r="K29143">
        <v>42.5</v>
      </c>
      <c r="L29143">
        <v>9.4</v>
      </c>
      <c r="M29143">
        <v>20.2</v>
      </c>
      <c r="N29143">
        <v>0</v>
      </c>
      <c r="O29143">
        <v>4</v>
      </c>
      <c r="P29143">
        <v>56.4</v>
      </c>
      <c r="Q29143" t="s">
        <v>24</v>
      </c>
      <c r="R29143" t="s">
        <v>31</v>
      </c>
    </row>
    <row r="29144" spans="1:18" x14ac:dyDescent="0.35">
      <c r="A29144" t="s">
        <v>48</v>
      </c>
      <c r="B29144" t="s">
        <v>157</v>
      </c>
      <c r="C29144">
        <v>9.75</v>
      </c>
      <c r="D29144">
        <v>1755</v>
      </c>
      <c r="E29144">
        <v>18.61</v>
      </c>
      <c r="F29144">
        <v>38.200000000000003</v>
      </c>
      <c r="G29144">
        <v>17031980000</v>
      </c>
      <c r="H29144">
        <v>17031281900</v>
      </c>
      <c r="I29144">
        <v>76</v>
      </c>
      <c r="J29144">
        <v>28</v>
      </c>
      <c r="K29144">
        <v>45.5</v>
      </c>
      <c r="L29144">
        <v>0</v>
      </c>
      <c r="M29144">
        <v>0</v>
      </c>
      <c r="N29144">
        <v>0</v>
      </c>
      <c r="O29144">
        <v>4</v>
      </c>
      <c r="P29144">
        <v>50</v>
      </c>
      <c r="Q29144" t="s">
        <v>24</v>
      </c>
      <c r="R29144" t="s">
        <v>94</v>
      </c>
    </row>
    <row r="29145" spans="1:18" x14ac:dyDescent="0.35">
      <c r="A29145" t="s">
        <v>64</v>
      </c>
      <c r="B29145" t="s">
        <v>165</v>
      </c>
      <c r="C29145">
        <v>12.5</v>
      </c>
      <c r="D29145">
        <v>1304</v>
      </c>
      <c r="E29145">
        <v>13.83</v>
      </c>
      <c r="F29145">
        <v>38.200000000000003</v>
      </c>
      <c r="I29145">
        <v>34</v>
      </c>
      <c r="J29145">
        <v>1</v>
      </c>
      <c r="K29145">
        <v>34.75</v>
      </c>
      <c r="L29145">
        <v>0</v>
      </c>
      <c r="M29145">
        <v>0</v>
      </c>
      <c r="N29145">
        <v>0</v>
      </c>
      <c r="O29145">
        <v>0</v>
      </c>
      <c r="P29145">
        <v>34.75</v>
      </c>
      <c r="Q29145" t="s">
        <v>36</v>
      </c>
      <c r="R29145" t="s">
        <v>21</v>
      </c>
    </row>
    <row r="29146" spans="1:18" x14ac:dyDescent="0.35">
      <c r="A29146" t="s">
        <v>168</v>
      </c>
      <c r="B29146" t="s">
        <v>175</v>
      </c>
      <c r="C29146">
        <v>23.5</v>
      </c>
      <c r="D29146">
        <v>1320</v>
      </c>
      <c r="E29146">
        <v>14</v>
      </c>
      <c r="F29146">
        <v>38.200000000000003</v>
      </c>
      <c r="I29146">
        <v>56</v>
      </c>
      <c r="J29146">
        <v>7</v>
      </c>
      <c r="K29146">
        <v>35.25</v>
      </c>
      <c r="L29146">
        <v>4</v>
      </c>
      <c r="M29146">
        <v>10.199999999999999</v>
      </c>
      <c r="N29146">
        <v>0</v>
      </c>
      <c r="O29146">
        <v>4</v>
      </c>
      <c r="P29146">
        <v>43.25</v>
      </c>
      <c r="Q29146" t="s">
        <v>24</v>
      </c>
      <c r="R29146" t="s">
        <v>111</v>
      </c>
    </row>
    <row r="29147" spans="1:18" x14ac:dyDescent="0.35">
      <c r="A29147" t="s">
        <v>219</v>
      </c>
      <c r="B29147" t="s">
        <v>197</v>
      </c>
      <c r="C29147">
        <v>5</v>
      </c>
      <c r="D29147">
        <v>1320</v>
      </c>
      <c r="E29147">
        <v>14</v>
      </c>
      <c r="F29147">
        <v>38.200000000000003</v>
      </c>
      <c r="I29147">
        <v>7</v>
      </c>
      <c r="J29147">
        <v>76</v>
      </c>
      <c r="K29147">
        <v>35.5</v>
      </c>
      <c r="L29147">
        <v>7.2</v>
      </c>
      <c r="M29147">
        <v>20.3</v>
      </c>
      <c r="N29147">
        <v>0</v>
      </c>
      <c r="O29147">
        <v>0</v>
      </c>
      <c r="P29147">
        <v>43.2</v>
      </c>
      <c r="Q29147" t="s">
        <v>24</v>
      </c>
      <c r="R29147" t="s">
        <v>42</v>
      </c>
    </row>
    <row r="29148" spans="1:18" x14ac:dyDescent="0.35">
      <c r="A29148" t="s">
        <v>127</v>
      </c>
      <c r="B29148" t="s">
        <v>114</v>
      </c>
      <c r="C29148">
        <v>19</v>
      </c>
      <c r="D29148">
        <v>1547</v>
      </c>
      <c r="E29148">
        <v>16.41</v>
      </c>
      <c r="F29148">
        <v>38.200000000000003</v>
      </c>
      <c r="G29148">
        <v>17031980000</v>
      </c>
      <c r="H29148">
        <v>17031081600</v>
      </c>
      <c r="I29148">
        <v>76</v>
      </c>
      <c r="J29148">
        <v>8</v>
      </c>
      <c r="K29148">
        <v>41</v>
      </c>
      <c r="L29148">
        <v>11.38</v>
      </c>
      <c r="M29148">
        <v>25.3</v>
      </c>
      <c r="N29148">
        <v>0</v>
      </c>
      <c r="O29148">
        <v>4</v>
      </c>
      <c r="P29148">
        <v>56.88</v>
      </c>
      <c r="Q29148" t="s">
        <v>24</v>
      </c>
      <c r="R29148" t="s">
        <v>31</v>
      </c>
    </row>
    <row r="29149" spans="1:18" x14ac:dyDescent="0.35">
      <c r="A29149" t="s">
        <v>35</v>
      </c>
      <c r="B29149" t="s">
        <v>93</v>
      </c>
      <c r="C29149">
        <v>11.75</v>
      </c>
      <c r="D29149">
        <v>1727</v>
      </c>
      <c r="E29149">
        <v>18.32</v>
      </c>
      <c r="F29149">
        <v>38.200000000000003</v>
      </c>
      <c r="G29149">
        <v>17031980000</v>
      </c>
      <c r="H29149">
        <v>17031320600</v>
      </c>
      <c r="I29149">
        <v>76</v>
      </c>
      <c r="J29149">
        <v>32</v>
      </c>
      <c r="K29149">
        <v>46</v>
      </c>
      <c r="L29149">
        <v>10.1</v>
      </c>
      <c r="M29149">
        <v>20.2</v>
      </c>
      <c r="N29149">
        <v>0</v>
      </c>
      <c r="O29149">
        <v>4</v>
      </c>
      <c r="P29149">
        <v>60.6</v>
      </c>
      <c r="Q29149" t="s">
        <v>24</v>
      </c>
      <c r="R29149" t="s">
        <v>55</v>
      </c>
    </row>
    <row r="29150" spans="1:18" x14ac:dyDescent="0.35">
      <c r="A29150" t="s">
        <v>62</v>
      </c>
      <c r="B29150" t="s">
        <v>71</v>
      </c>
      <c r="C29150">
        <v>12.75</v>
      </c>
      <c r="D29150">
        <v>2856</v>
      </c>
      <c r="E29150">
        <v>30.3</v>
      </c>
      <c r="F29150">
        <v>38.200000000000003</v>
      </c>
      <c r="G29150">
        <v>17031980000</v>
      </c>
      <c r="I29150">
        <v>76</v>
      </c>
      <c r="K29150">
        <v>74.75</v>
      </c>
      <c r="L29150">
        <v>23.25</v>
      </c>
      <c r="M29150">
        <v>20.100000000000001</v>
      </c>
      <c r="N29150">
        <v>0</v>
      </c>
      <c r="O29150">
        <v>41</v>
      </c>
      <c r="P29150">
        <v>139.5</v>
      </c>
      <c r="Q29150" t="s">
        <v>24</v>
      </c>
      <c r="R29150" t="s">
        <v>26</v>
      </c>
    </row>
    <row r="29151" spans="1:18" x14ac:dyDescent="0.35">
      <c r="A29151" t="s">
        <v>116</v>
      </c>
      <c r="B29151" t="s">
        <v>182</v>
      </c>
      <c r="C29151">
        <v>21.25</v>
      </c>
      <c r="D29151">
        <v>1706</v>
      </c>
      <c r="E29151">
        <v>18.100000000000001</v>
      </c>
      <c r="F29151">
        <v>38.200000000000003</v>
      </c>
      <c r="H29151">
        <v>17031839100</v>
      </c>
      <c r="J29151">
        <v>32</v>
      </c>
      <c r="K29151">
        <v>44.5</v>
      </c>
      <c r="L29151">
        <v>7.5</v>
      </c>
      <c r="M29151">
        <v>15.2</v>
      </c>
      <c r="N29151">
        <v>0</v>
      </c>
      <c r="O29151">
        <v>5</v>
      </c>
      <c r="P29151">
        <v>57.5</v>
      </c>
      <c r="Q29151" t="s">
        <v>24</v>
      </c>
      <c r="R29151" t="s">
        <v>26</v>
      </c>
    </row>
    <row r="29152" spans="1:18" x14ac:dyDescent="0.35">
      <c r="A29152" t="s">
        <v>93</v>
      </c>
      <c r="B29152" t="s">
        <v>62</v>
      </c>
      <c r="C29152">
        <v>12.25</v>
      </c>
      <c r="D29152">
        <v>1800</v>
      </c>
      <c r="E29152">
        <v>19.100000000000001</v>
      </c>
      <c r="F29152">
        <v>38.200000000000003</v>
      </c>
      <c r="G29152">
        <v>17031980000</v>
      </c>
      <c r="H29152">
        <v>17031839100</v>
      </c>
      <c r="I29152">
        <v>76</v>
      </c>
      <c r="J29152">
        <v>32</v>
      </c>
      <c r="K29152">
        <v>45</v>
      </c>
      <c r="L29152">
        <v>14.85</v>
      </c>
      <c r="M29152">
        <v>30.3</v>
      </c>
      <c r="N29152">
        <v>0</v>
      </c>
      <c r="O29152">
        <v>4</v>
      </c>
      <c r="P29152">
        <v>63.85</v>
      </c>
      <c r="Q29152" t="s">
        <v>24</v>
      </c>
      <c r="R29152" t="s">
        <v>122</v>
      </c>
    </row>
    <row r="29153" spans="1:18" x14ac:dyDescent="0.35">
      <c r="A29153" t="s">
        <v>107</v>
      </c>
      <c r="B29153" t="s">
        <v>150</v>
      </c>
      <c r="C29153">
        <v>8</v>
      </c>
      <c r="D29153">
        <v>1585</v>
      </c>
      <c r="E29153">
        <v>16.82</v>
      </c>
      <c r="F29153">
        <v>38.200000000000003</v>
      </c>
      <c r="K29153">
        <v>42.25</v>
      </c>
      <c r="L29153">
        <v>0</v>
      </c>
      <c r="M29153">
        <v>0</v>
      </c>
      <c r="N29153">
        <v>0</v>
      </c>
      <c r="O29153">
        <v>20</v>
      </c>
      <c r="P29153">
        <v>62.25</v>
      </c>
      <c r="Q29153" t="s">
        <v>25</v>
      </c>
      <c r="R29153" t="s">
        <v>26</v>
      </c>
    </row>
    <row r="29154" spans="1:18" x14ac:dyDescent="0.35">
      <c r="A29154" t="s">
        <v>116</v>
      </c>
      <c r="B29154" t="s">
        <v>117</v>
      </c>
      <c r="C29154">
        <v>21.25</v>
      </c>
      <c r="D29154">
        <v>1519</v>
      </c>
      <c r="E29154">
        <v>16.12</v>
      </c>
      <c r="F29154">
        <v>38.200000000000003</v>
      </c>
      <c r="G29154">
        <v>17031980000</v>
      </c>
      <c r="H29154">
        <v>17031842200</v>
      </c>
      <c r="I29154">
        <v>76</v>
      </c>
      <c r="J29154">
        <v>8</v>
      </c>
      <c r="K29154">
        <v>40.5</v>
      </c>
      <c r="L29154">
        <v>6.9</v>
      </c>
      <c r="M29154">
        <v>15.2</v>
      </c>
      <c r="N29154">
        <v>0</v>
      </c>
      <c r="O29154">
        <v>5</v>
      </c>
      <c r="P29154">
        <v>52.9</v>
      </c>
      <c r="Q29154" t="s">
        <v>24</v>
      </c>
      <c r="R29154" t="s">
        <v>54</v>
      </c>
    </row>
    <row r="29155" spans="1:18" x14ac:dyDescent="0.35">
      <c r="A29155" t="s">
        <v>37</v>
      </c>
      <c r="B29155" t="s">
        <v>102</v>
      </c>
      <c r="C29155">
        <v>18.75</v>
      </c>
      <c r="D29155">
        <v>2187</v>
      </c>
      <c r="E29155">
        <v>23.21</v>
      </c>
      <c r="F29155">
        <v>38.200000000000003</v>
      </c>
      <c r="I29155">
        <v>56</v>
      </c>
      <c r="K29155">
        <v>56</v>
      </c>
      <c r="L29155">
        <v>9.08</v>
      </c>
      <c r="M29155">
        <v>15.1</v>
      </c>
      <c r="N29155">
        <v>0</v>
      </c>
      <c r="O29155">
        <v>4</v>
      </c>
      <c r="P29155">
        <v>69.58</v>
      </c>
      <c r="Q29155" t="s">
        <v>24</v>
      </c>
      <c r="R29155" t="s">
        <v>55</v>
      </c>
    </row>
    <row r="29156" spans="1:18" x14ac:dyDescent="0.35">
      <c r="A29156" t="s">
        <v>187</v>
      </c>
      <c r="B29156" t="s">
        <v>178</v>
      </c>
      <c r="C29156">
        <v>22.5</v>
      </c>
      <c r="D29156">
        <v>1140</v>
      </c>
      <c r="E29156">
        <v>12.1</v>
      </c>
      <c r="F29156">
        <v>38.200000000000003</v>
      </c>
      <c r="G29156">
        <v>17031980100</v>
      </c>
      <c r="H29156">
        <v>17031320100</v>
      </c>
      <c r="I29156">
        <v>56</v>
      </c>
      <c r="J29156">
        <v>32</v>
      </c>
      <c r="K29156">
        <v>31.5</v>
      </c>
      <c r="L29156">
        <v>9</v>
      </c>
      <c r="M29156">
        <v>25.4</v>
      </c>
      <c r="N29156">
        <v>0</v>
      </c>
      <c r="O29156">
        <v>4</v>
      </c>
      <c r="P29156">
        <v>44.5</v>
      </c>
      <c r="Q29156" t="s">
        <v>24</v>
      </c>
      <c r="R29156" t="s">
        <v>38</v>
      </c>
    </row>
    <row r="29157" spans="1:18" x14ac:dyDescent="0.35">
      <c r="A29157" t="s">
        <v>220</v>
      </c>
      <c r="B29157" t="s">
        <v>212</v>
      </c>
      <c r="C29157">
        <v>2.5</v>
      </c>
      <c r="D29157">
        <v>2816</v>
      </c>
      <c r="E29157">
        <v>29.89</v>
      </c>
      <c r="F29157">
        <v>38.200000000000003</v>
      </c>
      <c r="K29157">
        <v>73.25</v>
      </c>
      <c r="L29157">
        <v>12.56</v>
      </c>
      <c r="M29157">
        <v>15.1</v>
      </c>
      <c r="N29157">
        <v>0</v>
      </c>
      <c r="O29157">
        <v>10</v>
      </c>
      <c r="P29157">
        <v>96.31</v>
      </c>
      <c r="Q29157" t="s">
        <v>24</v>
      </c>
      <c r="R29157" t="s">
        <v>21</v>
      </c>
    </row>
    <row r="29158" spans="1:18" x14ac:dyDescent="0.35">
      <c r="A29158" t="s">
        <v>216</v>
      </c>
      <c r="B29158" t="s">
        <v>184</v>
      </c>
      <c r="C29158">
        <v>6</v>
      </c>
      <c r="D29158">
        <v>1847</v>
      </c>
      <c r="E29158">
        <v>19.61</v>
      </c>
      <c r="F29158">
        <v>38.200000000000003</v>
      </c>
      <c r="I29158">
        <v>43</v>
      </c>
      <c r="J29158">
        <v>1</v>
      </c>
      <c r="K29158">
        <v>62.3</v>
      </c>
      <c r="L29158">
        <v>0</v>
      </c>
      <c r="M29158">
        <v>0</v>
      </c>
      <c r="N29158">
        <v>0</v>
      </c>
      <c r="O29158">
        <v>0</v>
      </c>
      <c r="P29158">
        <v>62.3</v>
      </c>
      <c r="Q29158" t="s">
        <v>25</v>
      </c>
      <c r="R29158" t="s">
        <v>21</v>
      </c>
    </row>
    <row r="29159" spans="1:18" x14ac:dyDescent="0.35">
      <c r="A29159" t="s">
        <v>155</v>
      </c>
      <c r="B29159" t="s">
        <v>188</v>
      </c>
      <c r="C29159">
        <v>22.25</v>
      </c>
      <c r="D29159">
        <v>1620</v>
      </c>
      <c r="E29159">
        <v>17.2</v>
      </c>
      <c r="F29159">
        <v>38.200000000000003</v>
      </c>
      <c r="G29159">
        <v>17031980000</v>
      </c>
      <c r="H29159">
        <v>17031081700</v>
      </c>
      <c r="I29159">
        <v>76</v>
      </c>
      <c r="J29159">
        <v>8</v>
      </c>
      <c r="K29159">
        <v>42.75</v>
      </c>
      <c r="L29159">
        <v>0</v>
      </c>
      <c r="M29159">
        <v>0</v>
      </c>
      <c r="N29159">
        <v>0</v>
      </c>
      <c r="O29159">
        <v>4</v>
      </c>
      <c r="P29159">
        <v>46.75</v>
      </c>
      <c r="Q29159" t="s">
        <v>25</v>
      </c>
      <c r="R29159" t="s">
        <v>40</v>
      </c>
    </row>
    <row r="29160" spans="1:18" x14ac:dyDescent="0.35">
      <c r="A29160" t="s">
        <v>159</v>
      </c>
      <c r="B29160" t="s">
        <v>119</v>
      </c>
      <c r="C29160">
        <v>20.25</v>
      </c>
      <c r="D29160">
        <v>1616</v>
      </c>
      <c r="E29160">
        <v>17.16</v>
      </c>
      <c r="F29160">
        <v>38.200000000000003</v>
      </c>
      <c r="I29160">
        <v>76</v>
      </c>
      <c r="J29160">
        <v>28</v>
      </c>
      <c r="K29160">
        <v>43</v>
      </c>
      <c r="L29160">
        <v>11.88</v>
      </c>
      <c r="M29160">
        <v>25.3</v>
      </c>
      <c r="N29160">
        <v>0</v>
      </c>
      <c r="O29160">
        <v>4</v>
      </c>
      <c r="P29160">
        <v>59.38</v>
      </c>
      <c r="Q29160" t="s">
        <v>24</v>
      </c>
      <c r="R29160" t="s">
        <v>26</v>
      </c>
    </row>
    <row r="29161" spans="1:18" x14ac:dyDescent="0.35">
      <c r="A29161" t="s">
        <v>128</v>
      </c>
      <c r="B29161" t="s">
        <v>138</v>
      </c>
      <c r="C29161">
        <v>19.25</v>
      </c>
      <c r="D29161">
        <v>1678</v>
      </c>
      <c r="E29161">
        <v>17.82</v>
      </c>
      <c r="F29161">
        <v>38.200000000000003</v>
      </c>
      <c r="H29161">
        <v>17031081500</v>
      </c>
      <c r="J29161">
        <v>8</v>
      </c>
      <c r="K29161">
        <v>44</v>
      </c>
      <c r="L29161">
        <v>0</v>
      </c>
      <c r="M29161">
        <v>0</v>
      </c>
      <c r="N29161">
        <v>0</v>
      </c>
      <c r="O29161">
        <v>4</v>
      </c>
      <c r="P29161">
        <v>48</v>
      </c>
      <c r="Q29161" t="s">
        <v>25</v>
      </c>
      <c r="R29161" t="s">
        <v>21</v>
      </c>
    </row>
    <row r="29162" spans="1:18" x14ac:dyDescent="0.35">
      <c r="A29162" t="s">
        <v>177</v>
      </c>
      <c r="B29162" t="s">
        <v>108</v>
      </c>
      <c r="C29162">
        <v>21.5</v>
      </c>
      <c r="D29162">
        <v>742</v>
      </c>
      <c r="E29162">
        <v>7.88</v>
      </c>
      <c r="F29162">
        <v>38.200000000000003</v>
      </c>
      <c r="I29162">
        <v>76</v>
      </c>
      <c r="K29162">
        <v>21.25</v>
      </c>
      <c r="L29162">
        <v>0</v>
      </c>
      <c r="M29162">
        <v>0</v>
      </c>
      <c r="N29162">
        <v>0</v>
      </c>
      <c r="O29162">
        <v>16</v>
      </c>
      <c r="P29162">
        <v>37.75</v>
      </c>
      <c r="Q29162" t="s">
        <v>24</v>
      </c>
      <c r="R29162" t="s">
        <v>31</v>
      </c>
    </row>
    <row r="29163" spans="1:18" x14ac:dyDescent="0.35">
      <c r="A29163" t="s">
        <v>97</v>
      </c>
      <c r="B29163" t="s">
        <v>63</v>
      </c>
      <c r="C29163">
        <v>11</v>
      </c>
      <c r="D29163">
        <v>1659</v>
      </c>
      <c r="E29163">
        <v>17.62</v>
      </c>
      <c r="F29163">
        <v>38.200000000000003</v>
      </c>
      <c r="G29163">
        <v>17031839100</v>
      </c>
      <c r="H29163">
        <v>17031980000</v>
      </c>
      <c r="I29163">
        <v>32</v>
      </c>
      <c r="J29163">
        <v>76</v>
      </c>
      <c r="K29163">
        <v>43.5</v>
      </c>
      <c r="L29163">
        <v>6.82</v>
      </c>
      <c r="M29163">
        <v>15.2</v>
      </c>
      <c r="N29163">
        <v>0</v>
      </c>
      <c r="O29163">
        <v>1.5</v>
      </c>
      <c r="P29163">
        <v>52.32</v>
      </c>
      <c r="Q29163" t="s">
        <v>24</v>
      </c>
      <c r="R29163" t="s">
        <v>21</v>
      </c>
    </row>
    <row r="29164" spans="1:18" x14ac:dyDescent="0.35">
      <c r="A29164" t="s">
        <v>154</v>
      </c>
      <c r="B29164" t="s">
        <v>187</v>
      </c>
      <c r="C29164">
        <v>22</v>
      </c>
      <c r="D29164">
        <v>2456</v>
      </c>
      <c r="E29164">
        <v>26.09</v>
      </c>
      <c r="F29164">
        <v>38.200000000000003</v>
      </c>
      <c r="I29164">
        <v>76</v>
      </c>
      <c r="J29164">
        <v>41</v>
      </c>
      <c r="K29164">
        <v>63.25</v>
      </c>
      <c r="L29164">
        <v>5</v>
      </c>
      <c r="M29164">
        <v>7.4</v>
      </c>
      <c r="N29164">
        <v>0</v>
      </c>
      <c r="O29164">
        <v>4</v>
      </c>
      <c r="P29164">
        <v>72.75</v>
      </c>
      <c r="Q29164" t="s">
        <v>24</v>
      </c>
      <c r="R29164" t="s">
        <v>21</v>
      </c>
    </row>
    <row r="29165" spans="1:18" x14ac:dyDescent="0.35">
      <c r="A29165" t="s">
        <v>199</v>
      </c>
      <c r="B29165" t="s">
        <v>173</v>
      </c>
      <c r="C29165">
        <v>23.75</v>
      </c>
      <c r="D29165">
        <v>1717</v>
      </c>
      <c r="E29165">
        <v>18.239999999999998</v>
      </c>
      <c r="F29165">
        <v>38.200000000000003</v>
      </c>
      <c r="G29165">
        <v>17031980000</v>
      </c>
      <c r="H29165">
        <v>17031320100</v>
      </c>
      <c r="I29165">
        <v>76</v>
      </c>
      <c r="J29165">
        <v>32</v>
      </c>
      <c r="K29165">
        <v>45.25</v>
      </c>
      <c r="L29165">
        <v>7.46</v>
      </c>
      <c r="M29165">
        <v>15.1</v>
      </c>
      <c r="N29165">
        <v>0</v>
      </c>
      <c r="O29165">
        <v>4</v>
      </c>
      <c r="P29165">
        <v>57.21</v>
      </c>
      <c r="Q29165" t="s">
        <v>24</v>
      </c>
      <c r="R29165" t="s">
        <v>84</v>
      </c>
    </row>
    <row r="29166" spans="1:18" x14ac:dyDescent="0.35">
      <c r="A29166" t="s">
        <v>227</v>
      </c>
      <c r="B29166" t="s">
        <v>227</v>
      </c>
      <c r="C29166">
        <v>3.5</v>
      </c>
      <c r="D29166">
        <v>480</v>
      </c>
      <c r="E29166">
        <v>5.0999999999999996</v>
      </c>
      <c r="F29166">
        <v>38.299999999999997</v>
      </c>
      <c r="I29166">
        <v>8</v>
      </c>
      <c r="J29166">
        <v>3</v>
      </c>
      <c r="K29166">
        <v>15</v>
      </c>
      <c r="L29166">
        <v>0</v>
      </c>
      <c r="M29166">
        <v>0</v>
      </c>
      <c r="N29166">
        <v>0</v>
      </c>
      <c r="O29166">
        <v>0</v>
      </c>
      <c r="P29166">
        <v>15</v>
      </c>
      <c r="Q29166" t="s">
        <v>25</v>
      </c>
      <c r="R29166" t="s">
        <v>38</v>
      </c>
    </row>
    <row r="29167" spans="1:18" x14ac:dyDescent="0.35">
      <c r="A29167" t="s">
        <v>62</v>
      </c>
      <c r="B29167" t="s">
        <v>165</v>
      </c>
      <c r="C29167">
        <v>12.75</v>
      </c>
      <c r="D29167">
        <v>1440</v>
      </c>
      <c r="E29167">
        <v>15.3</v>
      </c>
      <c r="F29167">
        <v>38.299999999999997</v>
      </c>
      <c r="G29167">
        <v>17031980000</v>
      </c>
      <c r="H29167">
        <v>17031804603</v>
      </c>
      <c r="I29167">
        <v>76</v>
      </c>
      <c r="K29167">
        <v>38</v>
      </c>
      <c r="L29167">
        <v>5</v>
      </c>
      <c r="M29167">
        <v>7.9</v>
      </c>
      <c r="N29167">
        <v>0</v>
      </c>
      <c r="O29167">
        <v>25</v>
      </c>
      <c r="P29167">
        <v>68</v>
      </c>
      <c r="Q29167" t="s">
        <v>24</v>
      </c>
      <c r="R29167" t="s">
        <v>38</v>
      </c>
    </row>
    <row r="29168" spans="1:18" x14ac:dyDescent="0.35">
      <c r="A29168" t="s">
        <v>182</v>
      </c>
      <c r="B29168" t="s">
        <v>155</v>
      </c>
      <c r="C29168">
        <v>21.75</v>
      </c>
      <c r="D29168">
        <v>1614</v>
      </c>
      <c r="E29168">
        <v>17.149999999999999</v>
      </c>
      <c r="F29168">
        <v>38.299999999999997</v>
      </c>
      <c r="G29168">
        <v>17031980000</v>
      </c>
      <c r="H29168">
        <v>17031081300</v>
      </c>
      <c r="I29168">
        <v>76</v>
      </c>
      <c r="J29168">
        <v>8</v>
      </c>
      <c r="K29168">
        <v>42.75</v>
      </c>
      <c r="L29168">
        <v>9.75</v>
      </c>
      <c r="M29168">
        <v>20.2</v>
      </c>
      <c r="N29168">
        <v>0</v>
      </c>
      <c r="O29168">
        <v>5.5</v>
      </c>
      <c r="P29168">
        <v>58.5</v>
      </c>
      <c r="Q29168" t="s">
        <v>24</v>
      </c>
      <c r="R29168" t="s">
        <v>21</v>
      </c>
    </row>
    <row r="29169" spans="1:18" x14ac:dyDescent="0.35">
      <c r="A29169" t="s">
        <v>108</v>
      </c>
      <c r="B29169" t="s">
        <v>148</v>
      </c>
      <c r="C29169">
        <v>21.75</v>
      </c>
      <c r="D29169">
        <v>1995</v>
      </c>
      <c r="E29169">
        <v>21.2</v>
      </c>
      <c r="F29169">
        <v>38.299999999999997</v>
      </c>
      <c r="G29169">
        <v>17031980000</v>
      </c>
      <c r="H29169">
        <v>17031330100</v>
      </c>
      <c r="I29169">
        <v>76</v>
      </c>
      <c r="J29169">
        <v>33</v>
      </c>
      <c r="K29169">
        <v>52.25</v>
      </c>
      <c r="L29169">
        <v>14.19</v>
      </c>
      <c r="M29169">
        <v>25.2</v>
      </c>
      <c r="N29169">
        <v>0</v>
      </c>
      <c r="O29169">
        <v>4</v>
      </c>
      <c r="P29169">
        <v>70.94</v>
      </c>
      <c r="Q29169" t="s">
        <v>24</v>
      </c>
      <c r="R29169" t="s">
        <v>21</v>
      </c>
    </row>
    <row r="29170" spans="1:18" x14ac:dyDescent="0.35">
      <c r="A29170" t="s">
        <v>46</v>
      </c>
      <c r="B29170" t="s">
        <v>64</v>
      </c>
      <c r="C29170">
        <v>12</v>
      </c>
      <c r="D29170">
        <v>1655</v>
      </c>
      <c r="E29170">
        <v>17.59</v>
      </c>
      <c r="F29170">
        <v>38.299999999999997</v>
      </c>
      <c r="G29170">
        <v>17031980000</v>
      </c>
      <c r="H29170">
        <v>17031839100</v>
      </c>
      <c r="I29170">
        <v>76</v>
      </c>
      <c r="J29170">
        <v>32</v>
      </c>
      <c r="K29170">
        <v>43.75</v>
      </c>
      <c r="L29170">
        <v>9.85</v>
      </c>
      <c r="M29170">
        <v>20.2</v>
      </c>
      <c r="N29170">
        <v>0</v>
      </c>
      <c r="O29170">
        <v>5</v>
      </c>
      <c r="P29170">
        <v>59.1</v>
      </c>
      <c r="Q29170" t="s">
        <v>24</v>
      </c>
      <c r="R29170" t="s">
        <v>26</v>
      </c>
    </row>
    <row r="29171" spans="1:18" x14ac:dyDescent="0.35">
      <c r="A29171" t="s">
        <v>63</v>
      </c>
      <c r="B29171" t="s">
        <v>46</v>
      </c>
      <c r="C29171">
        <v>11.5</v>
      </c>
      <c r="D29171">
        <v>1710</v>
      </c>
      <c r="E29171">
        <v>18.18</v>
      </c>
      <c r="F29171">
        <v>38.299999999999997</v>
      </c>
      <c r="G29171">
        <v>17031980000</v>
      </c>
      <c r="H29171">
        <v>17031080100</v>
      </c>
      <c r="I29171">
        <v>76</v>
      </c>
      <c r="J29171">
        <v>8</v>
      </c>
      <c r="K29171">
        <v>45.25</v>
      </c>
      <c r="L29171">
        <v>7.46</v>
      </c>
      <c r="M29171">
        <v>15.1</v>
      </c>
      <c r="N29171">
        <v>0</v>
      </c>
      <c r="O29171">
        <v>4</v>
      </c>
      <c r="P29171">
        <v>57.21</v>
      </c>
      <c r="Q29171" t="s">
        <v>24</v>
      </c>
      <c r="R29171" t="s">
        <v>21</v>
      </c>
    </row>
    <row r="29172" spans="1:18" x14ac:dyDescent="0.35">
      <c r="A29172" t="s">
        <v>197</v>
      </c>
      <c r="B29172" t="s">
        <v>229</v>
      </c>
      <c r="C29172">
        <v>5.25</v>
      </c>
      <c r="D29172">
        <v>1504</v>
      </c>
      <c r="E29172">
        <v>15.99</v>
      </c>
      <c r="F29172">
        <v>38.299999999999997</v>
      </c>
      <c r="I29172">
        <v>6</v>
      </c>
      <c r="J29172">
        <v>76</v>
      </c>
      <c r="K29172">
        <v>40</v>
      </c>
      <c r="L29172">
        <v>0</v>
      </c>
      <c r="M29172">
        <v>0</v>
      </c>
      <c r="N29172">
        <v>0</v>
      </c>
      <c r="O29172">
        <v>0</v>
      </c>
      <c r="P29172">
        <v>40</v>
      </c>
      <c r="Q29172" t="s">
        <v>25</v>
      </c>
      <c r="R29172" t="s">
        <v>21</v>
      </c>
    </row>
    <row r="29173" spans="1:18" x14ac:dyDescent="0.35">
      <c r="A29173" t="s">
        <v>76</v>
      </c>
      <c r="B29173" t="s">
        <v>108</v>
      </c>
      <c r="C29173">
        <v>21</v>
      </c>
      <c r="D29173">
        <v>2351</v>
      </c>
      <c r="E29173">
        <v>25</v>
      </c>
      <c r="F29173">
        <v>38.299999999999997</v>
      </c>
      <c r="I29173">
        <v>76</v>
      </c>
      <c r="J29173">
        <v>41</v>
      </c>
      <c r="K29173">
        <v>60.25</v>
      </c>
      <c r="L29173">
        <v>16.190000000000001</v>
      </c>
      <c r="M29173">
        <v>25.2</v>
      </c>
      <c r="N29173">
        <v>0</v>
      </c>
      <c r="O29173">
        <v>4</v>
      </c>
      <c r="P29173">
        <v>80.94</v>
      </c>
      <c r="Q29173" t="s">
        <v>20</v>
      </c>
      <c r="R29173" t="s">
        <v>47</v>
      </c>
    </row>
    <row r="29174" spans="1:18" x14ac:dyDescent="0.35">
      <c r="A29174" t="s">
        <v>214</v>
      </c>
      <c r="B29174" t="s">
        <v>214</v>
      </c>
      <c r="C29174">
        <v>6.25</v>
      </c>
      <c r="D29174">
        <v>471</v>
      </c>
      <c r="E29174">
        <v>5.01</v>
      </c>
      <c r="F29174">
        <v>38.299999999999997</v>
      </c>
      <c r="I29174">
        <v>6</v>
      </c>
      <c r="J29174">
        <v>32</v>
      </c>
      <c r="K29174">
        <v>16.02</v>
      </c>
      <c r="L29174">
        <v>3.68</v>
      </c>
      <c r="M29174">
        <v>23</v>
      </c>
      <c r="N29174">
        <v>0</v>
      </c>
      <c r="O29174">
        <v>0</v>
      </c>
      <c r="P29174">
        <v>19.7</v>
      </c>
      <c r="Q29174" t="s">
        <v>20</v>
      </c>
      <c r="R29174" t="s">
        <v>54</v>
      </c>
    </row>
    <row r="29175" spans="1:18" x14ac:dyDescent="0.35">
      <c r="A29175" t="s">
        <v>77</v>
      </c>
      <c r="B29175" t="s">
        <v>148</v>
      </c>
      <c r="C29175">
        <v>22</v>
      </c>
      <c r="D29175">
        <v>1020</v>
      </c>
      <c r="E29175">
        <v>10.85</v>
      </c>
      <c r="F29175">
        <v>38.299999999999997</v>
      </c>
      <c r="I29175">
        <v>8</v>
      </c>
      <c r="J29175">
        <v>12</v>
      </c>
      <c r="K29175">
        <v>28.5</v>
      </c>
      <c r="L29175">
        <v>0</v>
      </c>
      <c r="M29175">
        <v>0</v>
      </c>
      <c r="N29175">
        <v>0</v>
      </c>
      <c r="O29175">
        <v>0</v>
      </c>
      <c r="P29175">
        <v>28.5</v>
      </c>
      <c r="Q29175" t="s">
        <v>36</v>
      </c>
      <c r="R29175" t="s">
        <v>26</v>
      </c>
    </row>
    <row r="29176" spans="1:18" x14ac:dyDescent="0.35">
      <c r="A29176" t="s">
        <v>50</v>
      </c>
      <c r="B29176" t="s">
        <v>112</v>
      </c>
      <c r="C29176">
        <v>11</v>
      </c>
      <c r="D29176">
        <v>2820</v>
      </c>
      <c r="E29176">
        <v>30</v>
      </c>
      <c r="F29176">
        <v>38.299999999999997</v>
      </c>
      <c r="I29176">
        <v>76</v>
      </c>
      <c r="J29176">
        <v>73</v>
      </c>
      <c r="K29176">
        <v>71</v>
      </c>
      <c r="L29176">
        <v>0</v>
      </c>
      <c r="M29176">
        <v>0</v>
      </c>
      <c r="N29176">
        <v>0</v>
      </c>
      <c r="O29176">
        <v>4</v>
      </c>
      <c r="P29176">
        <v>75</v>
      </c>
      <c r="Q29176" t="s">
        <v>24</v>
      </c>
      <c r="R29176" t="s">
        <v>38</v>
      </c>
    </row>
    <row r="29177" spans="1:18" x14ac:dyDescent="0.35">
      <c r="A29177" t="s">
        <v>135</v>
      </c>
      <c r="B29177" t="s">
        <v>159</v>
      </c>
      <c r="C29177">
        <v>19.75</v>
      </c>
      <c r="D29177">
        <v>1701</v>
      </c>
      <c r="E29177">
        <v>18.100000000000001</v>
      </c>
      <c r="F29177">
        <v>38.299999999999997</v>
      </c>
      <c r="G29177">
        <v>17031980000</v>
      </c>
      <c r="H29177">
        <v>17031839100</v>
      </c>
      <c r="I29177">
        <v>76</v>
      </c>
      <c r="J29177">
        <v>32</v>
      </c>
      <c r="K29177">
        <v>45.25</v>
      </c>
      <c r="L29177">
        <v>9.9499999999999993</v>
      </c>
      <c r="M29177">
        <v>20.2</v>
      </c>
      <c r="N29177">
        <v>0</v>
      </c>
      <c r="O29177">
        <v>4</v>
      </c>
      <c r="P29177">
        <v>59.7</v>
      </c>
      <c r="Q29177" t="s">
        <v>24</v>
      </c>
      <c r="R29177" t="s">
        <v>94</v>
      </c>
    </row>
    <row r="29178" spans="1:18" x14ac:dyDescent="0.35">
      <c r="A29178" t="s">
        <v>177</v>
      </c>
      <c r="B29178" t="s">
        <v>77</v>
      </c>
      <c r="C29178">
        <v>21.5</v>
      </c>
      <c r="D29178">
        <v>1560</v>
      </c>
      <c r="E29178">
        <v>16.600000000000001</v>
      </c>
      <c r="F29178">
        <v>38.299999999999997</v>
      </c>
      <c r="I29178">
        <v>76</v>
      </c>
      <c r="J29178">
        <v>28</v>
      </c>
      <c r="K29178">
        <v>41.75</v>
      </c>
      <c r="L29178">
        <v>9.25</v>
      </c>
      <c r="M29178">
        <v>20.2</v>
      </c>
      <c r="N29178">
        <v>0</v>
      </c>
      <c r="O29178">
        <v>4</v>
      </c>
      <c r="P29178">
        <v>55</v>
      </c>
      <c r="Q29178" t="s">
        <v>24</v>
      </c>
      <c r="R29178" t="s">
        <v>122</v>
      </c>
    </row>
    <row r="29179" spans="1:18" x14ac:dyDescent="0.35">
      <c r="A29179" t="s">
        <v>78</v>
      </c>
      <c r="B29179" t="s">
        <v>60</v>
      </c>
      <c r="C29179">
        <v>14.75</v>
      </c>
      <c r="D29179">
        <v>780</v>
      </c>
      <c r="E29179">
        <v>8.3000000000000007</v>
      </c>
      <c r="F29179">
        <v>38.299999999999997</v>
      </c>
      <c r="I29179">
        <v>73</v>
      </c>
      <c r="K29179">
        <v>22.75</v>
      </c>
      <c r="L29179">
        <v>0</v>
      </c>
      <c r="M29179">
        <v>0</v>
      </c>
      <c r="N29179">
        <v>0</v>
      </c>
      <c r="O29179">
        <v>0</v>
      </c>
      <c r="P29179">
        <v>22.75</v>
      </c>
      <c r="Q29179" t="s">
        <v>45</v>
      </c>
      <c r="R29179" t="s">
        <v>38</v>
      </c>
    </row>
    <row r="29180" spans="1:18" x14ac:dyDescent="0.35">
      <c r="A29180" t="s">
        <v>135</v>
      </c>
      <c r="B29180" t="s">
        <v>159</v>
      </c>
      <c r="C29180">
        <v>19.75</v>
      </c>
      <c r="D29180">
        <v>1729</v>
      </c>
      <c r="E29180">
        <v>18.399999999999999</v>
      </c>
      <c r="F29180">
        <v>38.299999999999997</v>
      </c>
      <c r="I29180">
        <v>76</v>
      </c>
      <c r="J29180">
        <v>31</v>
      </c>
      <c r="K29180">
        <v>46.5</v>
      </c>
      <c r="L29180">
        <v>10.199999999999999</v>
      </c>
      <c r="M29180">
        <v>20.2</v>
      </c>
      <c r="N29180">
        <v>0</v>
      </c>
      <c r="O29180">
        <v>4</v>
      </c>
      <c r="P29180">
        <v>61.2</v>
      </c>
      <c r="Q29180" t="s">
        <v>24</v>
      </c>
      <c r="R29180" t="s">
        <v>42</v>
      </c>
    </row>
    <row r="29181" spans="1:18" x14ac:dyDescent="0.35">
      <c r="A29181" t="s">
        <v>229</v>
      </c>
      <c r="B29181" t="s">
        <v>230</v>
      </c>
      <c r="C29181">
        <v>5.75</v>
      </c>
      <c r="D29181">
        <v>1212</v>
      </c>
      <c r="E29181">
        <v>12.9</v>
      </c>
      <c r="F29181">
        <v>38.299999999999997</v>
      </c>
      <c r="G29181">
        <v>17031320100</v>
      </c>
      <c r="H29181">
        <v>17031980100</v>
      </c>
      <c r="I29181">
        <v>32</v>
      </c>
      <c r="J29181">
        <v>56</v>
      </c>
      <c r="K29181">
        <v>33</v>
      </c>
      <c r="L29181">
        <v>0</v>
      </c>
      <c r="M29181">
        <v>0</v>
      </c>
      <c r="N29181">
        <v>0</v>
      </c>
      <c r="O29181">
        <v>0</v>
      </c>
      <c r="P29181">
        <v>33</v>
      </c>
      <c r="Q29181" t="s">
        <v>25</v>
      </c>
      <c r="R29181" t="s">
        <v>94</v>
      </c>
    </row>
    <row r="29182" spans="1:18" x14ac:dyDescent="0.35">
      <c r="A29182" t="s">
        <v>108</v>
      </c>
      <c r="B29182" t="s">
        <v>148</v>
      </c>
      <c r="C29182">
        <v>21.75</v>
      </c>
      <c r="D29182">
        <v>1860</v>
      </c>
      <c r="E29182">
        <v>19.8</v>
      </c>
      <c r="F29182">
        <v>38.299999999999997</v>
      </c>
      <c r="G29182">
        <v>17031980000</v>
      </c>
      <c r="I29182">
        <v>76</v>
      </c>
      <c r="K29182">
        <v>49.25</v>
      </c>
      <c r="L29182">
        <v>2</v>
      </c>
      <c r="M29182">
        <v>2.5</v>
      </c>
      <c r="N29182">
        <v>0</v>
      </c>
      <c r="O29182">
        <v>30.5</v>
      </c>
      <c r="P29182">
        <v>81.75</v>
      </c>
      <c r="Q29182" t="s">
        <v>24</v>
      </c>
      <c r="R29182" t="s">
        <v>38</v>
      </c>
    </row>
    <row r="29183" spans="1:18" x14ac:dyDescent="0.35">
      <c r="A29183" t="s">
        <v>35</v>
      </c>
      <c r="B29183" t="s">
        <v>93</v>
      </c>
      <c r="C29183">
        <v>11.75</v>
      </c>
      <c r="D29183">
        <v>1595</v>
      </c>
      <c r="E29183">
        <v>16.98</v>
      </c>
      <c r="F29183">
        <v>38.299999999999997</v>
      </c>
      <c r="I29183">
        <v>8</v>
      </c>
      <c r="J29183">
        <v>51</v>
      </c>
      <c r="K29183">
        <v>49.17</v>
      </c>
      <c r="L29183">
        <v>0</v>
      </c>
      <c r="M29183">
        <v>0</v>
      </c>
      <c r="N29183">
        <v>0</v>
      </c>
      <c r="O29183">
        <v>0</v>
      </c>
      <c r="P29183">
        <v>49.17</v>
      </c>
      <c r="Q29183" t="s">
        <v>25</v>
      </c>
      <c r="R29183" t="s">
        <v>21</v>
      </c>
    </row>
    <row r="29184" spans="1:18" x14ac:dyDescent="0.35">
      <c r="A29184" t="s">
        <v>198</v>
      </c>
      <c r="B29184" t="s">
        <v>196</v>
      </c>
      <c r="C29184">
        <v>0.75</v>
      </c>
      <c r="D29184">
        <v>2940</v>
      </c>
      <c r="E29184">
        <v>31.3</v>
      </c>
      <c r="F29184">
        <v>38.299999999999997</v>
      </c>
      <c r="G29184">
        <v>17031980100</v>
      </c>
      <c r="I29184">
        <v>56</v>
      </c>
      <c r="K29184">
        <v>68.75</v>
      </c>
      <c r="L29184">
        <v>20.350000000000001</v>
      </c>
      <c r="M29184">
        <v>20.100000000000001</v>
      </c>
      <c r="N29184">
        <v>0</v>
      </c>
      <c r="O29184">
        <v>32.5</v>
      </c>
      <c r="P29184">
        <v>121.6</v>
      </c>
      <c r="Q29184" t="s">
        <v>24</v>
      </c>
      <c r="R29184" t="s">
        <v>38</v>
      </c>
    </row>
    <row r="29185" spans="1:18" x14ac:dyDescent="0.35">
      <c r="A29185" t="s">
        <v>169</v>
      </c>
      <c r="B29185" t="s">
        <v>108</v>
      </c>
      <c r="C29185">
        <v>21.25</v>
      </c>
      <c r="D29185">
        <v>1640</v>
      </c>
      <c r="E29185">
        <v>17.46</v>
      </c>
      <c r="F29185">
        <v>38.299999999999997</v>
      </c>
      <c r="G29185">
        <v>17031980000</v>
      </c>
      <c r="H29185">
        <v>17031081700</v>
      </c>
      <c r="I29185">
        <v>76</v>
      </c>
      <c r="J29185">
        <v>8</v>
      </c>
      <c r="K29185">
        <v>43</v>
      </c>
      <c r="L29185">
        <v>9.5</v>
      </c>
      <c r="M29185">
        <v>20.2</v>
      </c>
      <c r="N29185">
        <v>0</v>
      </c>
      <c r="O29185">
        <v>4</v>
      </c>
      <c r="P29185">
        <v>57</v>
      </c>
      <c r="Q29185" t="s">
        <v>24</v>
      </c>
      <c r="R29185" t="s">
        <v>54</v>
      </c>
    </row>
    <row r="29186" spans="1:18" x14ac:dyDescent="0.35">
      <c r="A29186" t="s">
        <v>69</v>
      </c>
      <c r="B29186" t="s">
        <v>110</v>
      </c>
      <c r="C29186">
        <v>14.25</v>
      </c>
      <c r="D29186">
        <v>1670</v>
      </c>
      <c r="E29186">
        <v>17.78</v>
      </c>
      <c r="F29186">
        <v>38.299999999999997</v>
      </c>
      <c r="G29186">
        <v>17031980000</v>
      </c>
      <c r="I29186">
        <v>76</v>
      </c>
      <c r="K29186">
        <v>44.25</v>
      </c>
      <c r="L29186">
        <v>15.75</v>
      </c>
      <c r="M29186">
        <v>20.100000000000001</v>
      </c>
      <c r="N29186">
        <v>0</v>
      </c>
      <c r="O29186">
        <v>34</v>
      </c>
      <c r="P29186">
        <v>94.5</v>
      </c>
      <c r="Q29186" t="s">
        <v>24</v>
      </c>
      <c r="R29186" t="s">
        <v>84</v>
      </c>
    </row>
    <row r="29187" spans="1:18" x14ac:dyDescent="0.35">
      <c r="A29187" t="s">
        <v>22</v>
      </c>
      <c r="B29187" t="s">
        <v>23</v>
      </c>
      <c r="C29187">
        <v>17.25</v>
      </c>
      <c r="D29187">
        <v>1345</v>
      </c>
      <c r="E29187">
        <v>14.32</v>
      </c>
      <c r="F29187">
        <v>38.299999999999997</v>
      </c>
      <c r="I29187">
        <v>76</v>
      </c>
      <c r="K29187">
        <v>36.25</v>
      </c>
      <c r="L29187">
        <v>11.85</v>
      </c>
      <c r="M29187">
        <v>20.2</v>
      </c>
      <c r="N29187">
        <v>0</v>
      </c>
      <c r="O29187">
        <v>22.5</v>
      </c>
      <c r="P29187">
        <v>71.099999999999994</v>
      </c>
      <c r="Q29187" t="s">
        <v>24</v>
      </c>
      <c r="R29187" t="s">
        <v>21</v>
      </c>
    </row>
    <row r="29188" spans="1:18" x14ac:dyDescent="0.35">
      <c r="A29188" t="s">
        <v>135</v>
      </c>
      <c r="B29188" t="s">
        <v>159</v>
      </c>
      <c r="C29188">
        <v>19.75</v>
      </c>
      <c r="D29188">
        <v>1684</v>
      </c>
      <c r="E29188">
        <v>17.93</v>
      </c>
      <c r="F29188">
        <v>38.299999999999997</v>
      </c>
      <c r="G29188">
        <v>17031980000</v>
      </c>
      <c r="H29188">
        <v>17031081402</v>
      </c>
      <c r="I29188">
        <v>76</v>
      </c>
      <c r="J29188">
        <v>8</v>
      </c>
      <c r="K29188">
        <v>44.5</v>
      </c>
      <c r="L29188">
        <v>9.8000000000000007</v>
      </c>
      <c r="M29188">
        <v>20.2</v>
      </c>
      <c r="N29188">
        <v>0</v>
      </c>
      <c r="O29188">
        <v>4</v>
      </c>
      <c r="P29188">
        <v>58.8</v>
      </c>
      <c r="Q29188" t="s">
        <v>24</v>
      </c>
      <c r="R29188" t="s">
        <v>31</v>
      </c>
    </row>
    <row r="29189" spans="1:18" x14ac:dyDescent="0.35">
      <c r="A29189" t="s">
        <v>85</v>
      </c>
      <c r="B29189" t="s">
        <v>110</v>
      </c>
      <c r="C29189">
        <v>14.5</v>
      </c>
      <c r="D29189">
        <v>1066</v>
      </c>
      <c r="E29189">
        <v>11.35</v>
      </c>
      <c r="F29189">
        <v>38.299999999999997</v>
      </c>
      <c r="I29189">
        <v>46</v>
      </c>
      <c r="J29189">
        <v>37</v>
      </c>
      <c r="K29189">
        <v>29.5</v>
      </c>
      <c r="L29189">
        <v>0</v>
      </c>
      <c r="M29189">
        <v>0</v>
      </c>
      <c r="N29189">
        <v>0</v>
      </c>
      <c r="O29189">
        <v>0</v>
      </c>
      <c r="P29189">
        <v>29.5</v>
      </c>
      <c r="Q29189" t="s">
        <v>36</v>
      </c>
      <c r="R29189" t="s">
        <v>21</v>
      </c>
    </row>
    <row r="29190" spans="1:18" x14ac:dyDescent="0.35">
      <c r="A29190" t="s">
        <v>50</v>
      </c>
      <c r="B29190" t="s">
        <v>51</v>
      </c>
      <c r="C29190">
        <v>11</v>
      </c>
      <c r="D29190">
        <v>1417</v>
      </c>
      <c r="E29190">
        <v>15.09</v>
      </c>
      <c r="F29190">
        <v>38.299999999999997</v>
      </c>
      <c r="J29190">
        <v>7</v>
      </c>
      <c r="K29190">
        <v>38.25</v>
      </c>
      <c r="L29190">
        <v>8.75</v>
      </c>
      <c r="M29190">
        <v>20.2</v>
      </c>
      <c r="N29190">
        <v>0</v>
      </c>
      <c r="O29190">
        <v>5</v>
      </c>
      <c r="P29190">
        <v>52.5</v>
      </c>
      <c r="Q29190" t="s">
        <v>24</v>
      </c>
      <c r="R29190" t="s">
        <v>54</v>
      </c>
    </row>
    <row r="29191" spans="1:18" x14ac:dyDescent="0.35">
      <c r="A29191" t="s">
        <v>186</v>
      </c>
      <c r="B29191" t="s">
        <v>171</v>
      </c>
      <c r="C29191">
        <v>0</v>
      </c>
      <c r="D29191">
        <v>1801</v>
      </c>
      <c r="E29191">
        <v>19.18</v>
      </c>
      <c r="F29191">
        <v>38.299999999999997</v>
      </c>
      <c r="K29191">
        <v>46.75</v>
      </c>
      <c r="L29191">
        <v>7.69</v>
      </c>
      <c r="M29191">
        <v>15.2</v>
      </c>
      <c r="N29191">
        <v>0</v>
      </c>
      <c r="O29191">
        <v>4</v>
      </c>
      <c r="P29191">
        <v>58.94</v>
      </c>
      <c r="Q29191" t="s">
        <v>24</v>
      </c>
      <c r="R29191" t="s">
        <v>84</v>
      </c>
    </row>
    <row r="29192" spans="1:18" x14ac:dyDescent="0.35">
      <c r="A29192" t="s">
        <v>186</v>
      </c>
      <c r="B29192" t="s">
        <v>170</v>
      </c>
      <c r="C29192">
        <v>0</v>
      </c>
      <c r="D29192">
        <v>1616</v>
      </c>
      <c r="E29192">
        <v>17.21</v>
      </c>
      <c r="F29192">
        <v>38.299999999999997</v>
      </c>
      <c r="I29192">
        <v>76</v>
      </c>
      <c r="J29192">
        <v>6</v>
      </c>
      <c r="K29192">
        <v>42.75</v>
      </c>
      <c r="L29192">
        <v>2</v>
      </c>
      <c r="M29192">
        <v>4.3</v>
      </c>
      <c r="N29192">
        <v>0</v>
      </c>
      <c r="O29192">
        <v>4</v>
      </c>
      <c r="P29192">
        <v>49.25</v>
      </c>
      <c r="Q29192" t="s">
        <v>24</v>
      </c>
      <c r="R29192" t="s">
        <v>55</v>
      </c>
    </row>
    <row r="29193" spans="1:18" x14ac:dyDescent="0.35">
      <c r="A29193" t="s">
        <v>236</v>
      </c>
      <c r="B29193" t="s">
        <v>226</v>
      </c>
      <c r="C29193">
        <v>1.25</v>
      </c>
      <c r="D29193">
        <v>1646</v>
      </c>
      <c r="E29193">
        <v>17.53</v>
      </c>
      <c r="F29193">
        <v>38.299999999999997</v>
      </c>
      <c r="I29193">
        <v>76</v>
      </c>
      <c r="J29193">
        <v>8</v>
      </c>
      <c r="K29193">
        <v>44</v>
      </c>
      <c r="L29193">
        <v>0</v>
      </c>
      <c r="M29193">
        <v>0</v>
      </c>
      <c r="N29193">
        <v>0</v>
      </c>
      <c r="O29193">
        <v>4.5</v>
      </c>
      <c r="P29193">
        <v>48.5</v>
      </c>
      <c r="Q29193" t="s">
        <v>25</v>
      </c>
      <c r="R29193" t="s">
        <v>84</v>
      </c>
    </row>
    <row r="29194" spans="1:18" x14ac:dyDescent="0.35">
      <c r="A29194" t="s">
        <v>199</v>
      </c>
      <c r="B29194" t="s">
        <v>175</v>
      </c>
      <c r="C29194">
        <v>23.75</v>
      </c>
      <c r="D29194">
        <v>1415</v>
      </c>
      <c r="E29194">
        <v>15.07</v>
      </c>
      <c r="F29194">
        <v>38.299999999999997</v>
      </c>
      <c r="G29194">
        <v>17031980000</v>
      </c>
      <c r="I29194">
        <v>76</v>
      </c>
      <c r="K29194">
        <v>37.75</v>
      </c>
      <c r="L29194">
        <v>6.75</v>
      </c>
      <c r="M29194">
        <v>10.7</v>
      </c>
      <c r="N29194">
        <v>0</v>
      </c>
      <c r="O29194">
        <v>25.5</v>
      </c>
      <c r="P29194">
        <v>70.5</v>
      </c>
      <c r="Q29194" t="s">
        <v>24</v>
      </c>
      <c r="R29194" t="s">
        <v>31</v>
      </c>
    </row>
    <row r="29195" spans="1:18" x14ac:dyDescent="0.35">
      <c r="A29195" t="s">
        <v>88</v>
      </c>
      <c r="B29195" t="s">
        <v>130</v>
      </c>
      <c r="C29195">
        <v>12.5</v>
      </c>
      <c r="D29195">
        <v>1876</v>
      </c>
      <c r="E29195">
        <v>19.98</v>
      </c>
      <c r="F29195">
        <v>38.299999999999997</v>
      </c>
      <c r="K29195">
        <v>50</v>
      </c>
      <c r="L29195">
        <v>15.9</v>
      </c>
      <c r="M29195">
        <v>20.100000000000001</v>
      </c>
      <c r="N29195">
        <v>0</v>
      </c>
      <c r="O29195">
        <v>29</v>
      </c>
      <c r="P29195">
        <v>95.4</v>
      </c>
      <c r="Q29195" t="s">
        <v>24</v>
      </c>
      <c r="R29195" t="s">
        <v>21</v>
      </c>
    </row>
    <row r="29196" spans="1:18" x14ac:dyDescent="0.35">
      <c r="A29196" t="s">
        <v>63</v>
      </c>
      <c r="B29196" t="s">
        <v>46</v>
      </c>
      <c r="C29196">
        <v>11.5</v>
      </c>
      <c r="D29196">
        <v>1672</v>
      </c>
      <c r="E29196">
        <v>17.809999999999999</v>
      </c>
      <c r="F29196">
        <v>38.299999999999997</v>
      </c>
      <c r="G29196">
        <v>17031980000</v>
      </c>
      <c r="H29196">
        <v>17031320100</v>
      </c>
      <c r="I29196">
        <v>76</v>
      </c>
      <c r="J29196">
        <v>32</v>
      </c>
      <c r="K29196">
        <v>44.25</v>
      </c>
      <c r="L29196">
        <v>14.78</v>
      </c>
      <c r="M29196">
        <v>30.3</v>
      </c>
      <c r="N29196">
        <v>0</v>
      </c>
      <c r="O29196">
        <v>4.5</v>
      </c>
      <c r="P29196">
        <v>64.03</v>
      </c>
      <c r="Q29196" t="s">
        <v>24</v>
      </c>
      <c r="R29196" t="s">
        <v>31</v>
      </c>
    </row>
    <row r="29197" spans="1:18" x14ac:dyDescent="0.35">
      <c r="A29197" t="s">
        <v>127</v>
      </c>
      <c r="B29197" t="s">
        <v>80</v>
      </c>
      <c r="C29197">
        <v>19</v>
      </c>
      <c r="D29197">
        <v>5520</v>
      </c>
      <c r="E29197">
        <v>58.8</v>
      </c>
      <c r="F29197">
        <v>38.299999999999997</v>
      </c>
      <c r="G29197">
        <v>17031980000</v>
      </c>
      <c r="I29197">
        <v>76</v>
      </c>
      <c r="K29197">
        <v>139.75</v>
      </c>
      <c r="L29197">
        <v>0</v>
      </c>
      <c r="M29197">
        <v>0</v>
      </c>
      <c r="N29197">
        <v>0</v>
      </c>
      <c r="O29197">
        <v>5</v>
      </c>
      <c r="P29197">
        <v>144.75</v>
      </c>
      <c r="Q29197" t="s">
        <v>25</v>
      </c>
      <c r="R29197" t="s">
        <v>42</v>
      </c>
    </row>
    <row r="29198" spans="1:18" x14ac:dyDescent="0.35">
      <c r="A29198" t="s">
        <v>165</v>
      </c>
      <c r="B29198" t="s">
        <v>71</v>
      </c>
      <c r="C29198">
        <v>13</v>
      </c>
      <c r="D29198">
        <v>1380</v>
      </c>
      <c r="E29198">
        <v>14.7</v>
      </c>
      <c r="F29198">
        <v>38.299999999999997</v>
      </c>
      <c r="G29198">
        <v>17031980000</v>
      </c>
      <c r="H29198">
        <v>17031804603</v>
      </c>
      <c r="I29198">
        <v>76</v>
      </c>
      <c r="K29198">
        <v>37.5</v>
      </c>
      <c r="L29198">
        <v>12.4</v>
      </c>
      <c r="M29198">
        <v>20.2</v>
      </c>
      <c r="N29198">
        <v>0</v>
      </c>
      <c r="O29198">
        <v>24</v>
      </c>
      <c r="P29198">
        <v>73.900000000000006</v>
      </c>
      <c r="Q29198" t="s">
        <v>24</v>
      </c>
      <c r="R29198" t="s">
        <v>29</v>
      </c>
    </row>
    <row r="29199" spans="1:18" x14ac:dyDescent="0.35">
      <c r="A29199" t="s">
        <v>119</v>
      </c>
      <c r="B29199" t="s">
        <v>120</v>
      </c>
      <c r="C29199">
        <v>20.5</v>
      </c>
      <c r="D29199">
        <v>1714</v>
      </c>
      <c r="E29199">
        <v>18.260000000000002</v>
      </c>
      <c r="F29199">
        <v>38.4</v>
      </c>
      <c r="G29199">
        <v>17031980000</v>
      </c>
      <c r="H29199">
        <v>17031081300</v>
      </c>
      <c r="I29199">
        <v>76</v>
      </c>
      <c r="J29199">
        <v>8</v>
      </c>
      <c r="K29199">
        <v>45.75</v>
      </c>
      <c r="L29199">
        <v>10.050000000000001</v>
      </c>
      <c r="M29199">
        <v>20.2</v>
      </c>
      <c r="N29199">
        <v>0</v>
      </c>
      <c r="O29199">
        <v>4</v>
      </c>
      <c r="P29199">
        <v>60.3</v>
      </c>
      <c r="Q29199" t="s">
        <v>24</v>
      </c>
      <c r="R29199" t="s">
        <v>84</v>
      </c>
    </row>
    <row r="29200" spans="1:18" x14ac:dyDescent="0.35">
      <c r="A29200" t="s">
        <v>239</v>
      </c>
      <c r="B29200" t="s">
        <v>237</v>
      </c>
      <c r="C29200">
        <v>3.5</v>
      </c>
      <c r="D29200">
        <v>918</v>
      </c>
      <c r="E29200">
        <v>9.7799999999999994</v>
      </c>
      <c r="F29200">
        <v>38.4</v>
      </c>
      <c r="I29200">
        <v>11</v>
      </c>
      <c r="J29200">
        <v>8</v>
      </c>
      <c r="K29200">
        <v>26</v>
      </c>
      <c r="L29200">
        <v>0</v>
      </c>
      <c r="M29200">
        <v>0</v>
      </c>
      <c r="N29200">
        <v>0</v>
      </c>
      <c r="O29200">
        <v>0</v>
      </c>
      <c r="P29200">
        <v>26</v>
      </c>
      <c r="Q29200" t="s">
        <v>36</v>
      </c>
      <c r="R29200" t="s">
        <v>21</v>
      </c>
    </row>
    <row r="29201" spans="1:18" x14ac:dyDescent="0.35">
      <c r="A29201" t="s">
        <v>81</v>
      </c>
      <c r="B29201" t="s">
        <v>162</v>
      </c>
      <c r="C29201">
        <v>16</v>
      </c>
      <c r="D29201">
        <v>3060</v>
      </c>
      <c r="E29201">
        <v>32.6</v>
      </c>
      <c r="F29201">
        <v>38.4</v>
      </c>
      <c r="G29201">
        <v>17031980100</v>
      </c>
      <c r="H29201">
        <v>17031980000</v>
      </c>
      <c r="I29201">
        <v>56</v>
      </c>
      <c r="J29201">
        <v>76</v>
      </c>
      <c r="K29201">
        <v>79</v>
      </c>
      <c r="L29201">
        <v>0</v>
      </c>
      <c r="M29201">
        <v>0</v>
      </c>
      <c r="N29201">
        <v>0</v>
      </c>
      <c r="O29201">
        <v>4</v>
      </c>
      <c r="P29201">
        <v>83</v>
      </c>
      <c r="Q29201" t="s">
        <v>25</v>
      </c>
      <c r="R29201" t="s">
        <v>111</v>
      </c>
    </row>
    <row r="29202" spans="1:18" x14ac:dyDescent="0.35">
      <c r="A29202" t="s">
        <v>154</v>
      </c>
      <c r="B29202" t="s">
        <v>187</v>
      </c>
      <c r="C29202">
        <v>22</v>
      </c>
      <c r="D29202">
        <v>1680</v>
      </c>
      <c r="E29202">
        <v>17.899999999999999</v>
      </c>
      <c r="F29202">
        <v>38.4</v>
      </c>
      <c r="K29202">
        <v>44.5</v>
      </c>
      <c r="L29202">
        <v>9.8000000000000007</v>
      </c>
      <c r="M29202">
        <v>20.2</v>
      </c>
      <c r="N29202">
        <v>0</v>
      </c>
      <c r="O29202">
        <v>4</v>
      </c>
      <c r="P29202">
        <v>58.3</v>
      </c>
      <c r="Q29202" t="s">
        <v>24</v>
      </c>
      <c r="R29202" t="s">
        <v>40</v>
      </c>
    </row>
    <row r="29203" spans="1:18" x14ac:dyDescent="0.35">
      <c r="A29203" t="s">
        <v>119</v>
      </c>
      <c r="B29203" t="s">
        <v>120</v>
      </c>
      <c r="C29203">
        <v>20.5</v>
      </c>
      <c r="D29203">
        <v>1680</v>
      </c>
      <c r="E29203">
        <v>17.899999999999999</v>
      </c>
      <c r="F29203">
        <v>38.4</v>
      </c>
      <c r="G29203">
        <v>17031980000</v>
      </c>
      <c r="H29203">
        <v>17031839100</v>
      </c>
      <c r="I29203">
        <v>76</v>
      </c>
      <c r="J29203">
        <v>32</v>
      </c>
      <c r="K29203">
        <v>44.25</v>
      </c>
      <c r="L29203">
        <v>0</v>
      </c>
      <c r="M29203">
        <v>0</v>
      </c>
      <c r="N29203">
        <v>0</v>
      </c>
      <c r="O29203">
        <v>4</v>
      </c>
      <c r="P29203">
        <v>48.25</v>
      </c>
      <c r="Q29203" t="s">
        <v>25</v>
      </c>
      <c r="R29203" t="s">
        <v>38</v>
      </c>
    </row>
    <row r="29204" spans="1:18" x14ac:dyDescent="0.35">
      <c r="A29204" t="s">
        <v>76</v>
      </c>
      <c r="B29204" t="s">
        <v>177</v>
      </c>
      <c r="C29204">
        <v>21</v>
      </c>
      <c r="D29204">
        <v>1680</v>
      </c>
      <c r="E29204">
        <v>17.899999999999999</v>
      </c>
      <c r="F29204">
        <v>38.4</v>
      </c>
      <c r="G29204">
        <v>17031980000</v>
      </c>
      <c r="H29204">
        <v>17031081500</v>
      </c>
      <c r="I29204">
        <v>76</v>
      </c>
      <c r="J29204">
        <v>8</v>
      </c>
      <c r="K29204">
        <v>45.25</v>
      </c>
      <c r="L29204">
        <v>10.15</v>
      </c>
      <c r="M29204">
        <v>20.2</v>
      </c>
      <c r="N29204">
        <v>0</v>
      </c>
      <c r="O29204">
        <v>5</v>
      </c>
      <c r="P29204">
        <v>60.4</v>
      </c>
      <c r="Q29204" t="s">
        <v>24</v>
      </c>
      <c r="R29204" t="s">
        <v>29</v>
      </c>
    </row>
    <row r="29205" spans="1:18" x14ac:dyDescent="0.35">
      <c r="A29205" t="s">
        <v>105</v>
      </c>
      <c r="B29205" t="s">
        <v>135</v>
      </c>
      <c r="C29205">
        <v>19.5</v>
      </c>
      <c r="D29205">
        <v>1388</v>
      </c>
      <c r="E29205">
        <v>14.79</v>
      </c>
      <c r="F29205">
        <v>38.4</v>
      </c>
      <c r="I29205">
        <v>29</v>
      </c>
      <c r="K29205">
        <v>37.75</v>
      </c>
      <c r="L29205">
        <v>0</v>
      </c>
      <c r="M29205">
        <v>0</v>
      </c>
      <c r="N29205">
        <v>0</v>
      </c>
      <c r="O29205">
        <v>0</v>
      </c>
      <c r="P29205">
        <v>37.75</v>
      </c>
      <c r="Q29205" t="s">
        <v>36</v>
      </c>
      <c r="R29205" t="s">
        <v>21</v>
      </c>
    </row>
    <row r="29206" spans="1:18" x14ac:dyDescent="0.35">
      <c r="A29206" t="s">
        <v>70</v>
      </c>
      <c r="B29206" t="s">
        <v>152</v>
      </c>
      <c r="C29206">
        <v>13.25</v>
      </c>
      <c r="D29206">
        <v>2057</v>
      </c>
      <c r="E29206">
        <v>21.92</v>
      </c>
      <c r="F29206">
        <v>38.4</v>
      </c>
      <c r="I29206">
        <v>77</v>
      </c>
      <c r="J29206">
        <v>50</v>
      </c>
      <c r="K29206">
        <v>58.71</v>
      </c>
      <c r="L29206">
        <v>0</v>
      </c>
      <c r="M29206">
        <v>0</v>
      </c>
      <c r="N29206">
        <v>0</v>
      </c>
      <c r="O29206">
        <v>0</v>
      </c>
      <c r="P29206">
        <v>58.71</v>
      </c>
      <c r="Q29206" t="s">
        <v>25</v>
      </c>
      <c r="R29206" t="s">
        <v>21</v>
      </c>
    </row>
    <row r="29207" spans="1:18" x14ac:dyDescent="0.35">
      <c r="A29207" t="s">
        <v>128</v>
      </c>
      <c r="B29207" t="s">
        <v>114</v>
      </c>
      <c r="C29207">
        <v>19.25</v>
      </c>
      <c r="D29207">
        <v>1158</v>
      </c>
      <c r="E29207">
        <v>12.34</v>
      </c>
      <c r="F29207">
        <v>38.4</v>
      </c>
      <c r="H29207">
        <v>17031081403</v>
      </c>
      <c r="J29207">
        <v>8</v>
      </c>
      <c r="K29207">
        <v>31.25</v>
      </c>
      <c r="L29207">
        <v>7.15</v>
      </c>
      <c r="M29207">
        <v>20.3</v>
      </c>
      <c r="N29207">
        <v>0</v>
      </c>
      <c r="O29207">
        <v>4</v>
      </c>
      <c r="P29207">
        <v>42.9</v>
      </c>
      <c r="Q29207" t="s">
        <v>24</v>
      </c>
      <c r="R29207" t="s">
        <v>54</v>
      </c>
    </row>
    <row r="29208" spans="1:18" x14ac:dyDescent="0.35">
      <c r="A29208" t="s">
        <v>146</v>
      </c>
      <c r="B29208" t="s">
        <v>186</v>
      </c>
      <c r="C29208">
        <v>23.75</v>
      </c>
      <c r="D29208">
        <v>929</v>
      </c>
      <c r="E29208">
        <v>9.9</v>
      </c>
      <c r="F29208">
        <v>38.4</v>
      </c>
      <c r="I29208">
        <v>37</v>
      </c>
      <c r="J29208">
        <v>51</v>
      </c>
      <c r="K29208">
        <v>26.75</v>
      </c>
      <c r="L29208">
        <v>5.45</v>
      </c>
      <c r="M29208">
        <v>20.399999999999999</v>
      </c>
      <c r="N29208">
        <v>0</v>
      </c>
      <c r="O29208">
        <v>0</v>
      </c>
      <c r="P29208">
        <v>32.200000000000003</v>
      </c>
      <c r="Q29208" t="s">
        <v>36</v>
      </c>
      <c r="R29208" t="s">
        <v>21</v>
      </c>
    </row>
    <row r="29209" spans="1:18" x14ac:dyDescent="0.35">
      <c r="A29209" t="s">
        <v>181</v>
      </c>
      <c r="B29209" t="s">
        <v>76</v>
      </c>
      <c r="C29209">
        <v>20.75</v>
      </c>
      <c r="D29209">
        <v>1653</v>
      </c>
      <c r="E29209">
        <v>17.62</v>
      </c>
      <c r="F29209">
        <v>38.4</v>
      </c>
      <c r="H29209">
        <v>17031839100</v>
      </c>
      <c r="J29209">
        <v>32</v>
      </c>
      <c r="K29209">
        <v>44.25</v>
      </c>
      <c r="L29209">
        <v>9.75</v>
      </c>
      <c r="M29209">
        <v>20.2</v>
      </c>
      <c r="N29209">
        <v>0</v>
      </c>
      <c r="O29209">
        <v>4</v>
      </c>
      <c r="P29209">
        <v>58.5</v>
      </c>
      <c r="Q29209" t="s">
        <v>24</v>
      </c>
      <c r="R29209" t="s">
        <v>21</v>
      </c>
    </row>
    <row r="29210" spans="1:18" x14ac:dyDescent="0.35">
      <c r="A29210" t="s">
        <v>63</v>
      </c>
      <c r="B29210" t="s">
        <v>46</v>
      </c>
      <c r="C29210">
        <v>11.5</v>
      </c>
      <c r="D29210">
        <v>1653</v>
      </c>
      <c r="E29210">
        <v>17.62</v>
      </c>
      <c r="F29210">
        <v>38.4</v>
      </c>
      <c r="H29210">
        <v>17031081403</v>
      </c>
      <c r="J29210">
        <v>8</v>
      </c>
      <c r="K29210">
        <v>44.5</v>
      </c>
      <c r="L29210">
        <v>0</v>
      </c>
      <c r="M29210">
        <v>0</v>
      </c>
      <c r="N29210">
        <v>0</v>
      </c>
      <c r="O29210">
        <v>4</v>
      </c>
      <c r="P29210">
        <v>48.5</v>
      </c>
      <c r="Q29210" t="s">
        <v>25</v>
      </c>
      <c r="R29210" t="s">
        <v>84</v>
      </c>
    </row>
    <row r="29211" spans="1:18" x14ac:dyDescent="0.35">
      <c r="A29211" t="s">
        <v>102</v>
      </c>
      <c r="B29211" t="s">
        <v>142</v>
      </c>
      <c r="C29211">
        <v>19.25</v>
      </c>
      <c r="D29211">
        <v>2805</v>
      </c>
      <c r="E29211">
        <v>29.9</v>
      </c>
      <c r="F29211">
        <v>38.4</v>
      </c>
      <c r="I29211">
        <v>76</v>
      </c>
      <c r="J29211">
        <v>73</v>
      </c>
      <c r="K29211">
        <v>71.75</v>
      </c>
      <c r="L29211">
        <v>0</v>
      </c>
      <c r="M29211">
        <v>0</v>
      </c>
      <c r="N29211">
        <v>0</v>
      </c>
      <c r="O29211">
        <v>6</v>
      </c>
      <c r="P29211">
        <v>77.75</v>
      </c>
      <c r="Q29211" t="s">
        <v>25</v>
      </c>
      <c r="R29211" t="s">
        <v>21</v>
      </c>
    </row>
    <row r="29212" spans="1:18" x14ac:dyDescent="0.35">
      <c r="A29212" t="s">
        <v>114</v>
      </c>
      <c r="B29212" t="s">
        <v>79</v>
      </c>
      <c r="C29212">
        <v>19.5</v>
      </c>
      <c r="D29212">
        <v>1364</v>
      </c>
      <c r="E29212">
        <v>14.54</v>
      </c>
      <c r="F29212">
        <v>38.4</v>
      </c>
      <c r="I29212">
        <v>76</v>
      </c>
      <c r="J29212">
        <v>22</v>
      </c>
      <c r="K29212">
        <v>37</v>
      </c>
      <c r="L29212">
        <v>0</v>
      </c>
      <c r="M29212">
        <v>0</v>
      </c>
      <c r="N29212">
        <v>0</v>
      </c>
      <c r="O29212">
        <v>4</v>
      </c>
      <c r="P29212">
        <v>41</v>
      </c>
      <c r="Q29212" t="s">
        <v>25</v>
      </c>
      <c r="R29212" t="s">
        <v>47</v>
      </c>
    </row>
    <row r="29213" spans="1:18" x14ac:dyDescent="0.35">
      <c r="A29213" t="s">
        <v>151</v>
      </c>
      <c r="B29213" t="s">
        <v>151</v>
      </c>
      <c r="C29213">
        <v>14</v>
      </c>
      <c r="D29213">
        <v>393</v>
      </c>
      <c r="E29213">
        <v>4.1900000000000004</v>
      </c>
      <c r="F29213">
        <v>38.4</v>
      </c>
      <c r="J29213">
        <v>76</v>
      </c>
      <c r="K29213">
        <v>12.75</v>
      </c>
      <c r="L29213">
        <v>3.45</v>
      </c>
      <c r="M29213">
        <v>20.6</v>
      </c>
      <c r="N29213">
        <v>0</v>
      </c>
      <c r="O29213">
        <v>4</v>
      </c>
      <c r="P29213">
        <v>20.7</v>
      </c>
      <c r="Q29213" t="s">
        <v>24</v>
      </c>
      <c r="R29213" t="s">
        <v>65</v>
      </c>
    </row>
    <row r="29214" spans="1:18" x14ac:dyDescent="0.35">
      <c r="A29214" t="s">
        <v>88</v>
      </c>
      <c r="B29214" t="s">
        <v>129</v>
      </c>
      <c r="C29214">
        <v>12.5</v>
      </c>
      <c r="D29214">
        <v>618</v>
      </c>
      <c r="E29214">
        <v>6.59</v>
      </c>
      <c r="F29214">
        <v>38.4</v>
      </c>
      <c r="I29214">
        <v>8</v>
      </c>
      <c r="J29214">
        <v>77</v>
      </c>
      <c r="K29214">
        <v>18.5</v>
      </c>
      <c r="L29214">
        <v>4.75</v>
      </c>
      <c r="M29214">
        <v>25.7</v>
      </c>
      <c r="N29214">
        <v>0</v>
      </c>
      <c r="O29214">
        <v>0</v>
      </c>
      <c r="P29214">
        <v>23.75</v>
      </c>
      <c r="Q29214" t="s">
        <v>24</v>
      </c>
      <c r="R29214" t="s">
        <v>47</v>
      </c>
    </row>
    <row r="29215" spans="1:18" x14ac:dyDescent="0.35">
      <c r="A29215" t="s">
        <v>145</v>
      </c>
      <c r="B29215" t="s">
        <v>168</v>
      </c>
      <c r="C29215">
        <v>23.25</v>
      </c>
      <c r="D29215">
        <v>1562</v>
      </c>
      <c r="E29215">
        <v>16.66</v>
      </c>
      <c r="F29215">
        <v>38.4</v>
      </c>
      <c r="J29215">
        <v>7</v>
      </c>
      <c r="K29215">
        <v>41.75</v>
      </c>
      <c r="L29215">
        <v>9.4499999999999993</v>
      </c>
      <c r="M29215">
        <v>20.2</v>
      </c>
      <c r="N29215">
        <v>0</v>
      </c>
      <c r="O29215">
        <v>5</v>
      </c>
      <c r="P29215">
        <v>56.7</v>
      </c>
      <c r="Q29215" t="s">
        <v>20</v>
      </c>
      <c r="R29215" t="s">
        <v>84</v>
      </c>
    </row>
    <row r="29216" spans="1:18" x14ac:dyDescent="0.35">
      <c r="A29216" t="s">
        <v>92</v>
      </c>
      <c r="B29216" t="s">
        <v>35</v>
      </c>
      <c r="C29216">
        <v>11.25</v>
      </c>
      <c r="D29216">
        <v>1981</v>
      </c>
      <c r="E29216">
        <v>21.13</v>
      </c>
      <c r="F29216">
        <v>38.4</v>
      </c>
      <c r="H29216">
        <v>17031841000</v>
      </c>
      <c r="J29216">
        <v>33</v>
      </c>
      <c r="K29216">
        <v>51.5</v>
      </c>
      <c r="L29216">
        <v>14</v>
      </c>
      <c r="M29216">
        <v>25.2</v>
      </c>
      <c r="N29216">
        <v>0</v>
      </c>
      <c r="O29216">
        <v>4</v>
      </c>
      <c r="P29216">
        <v>70</v>
      </c>
      <c r="Q29216" t="s">
        <v>24</v>
      </c>
      <c r="R29216" t="s">
        <v>26</v>
      </c>
    </row>
    <row r="29217" spans="1:18" x14ac:dyDescent="0.35">
      <c r="A29217" t="s">
        <v>154</v>
      </c>
      <c r="B29217" t="s">
        <v>187</v>
      </c>
      <c r="C29217">
        <v>22</v>
      </c>
      <c r="D29217">
        <v>1500</v>
      </c>
      <c r="E29217">
        <v>16</v>
      </c>
      <c r="F29217">
        <v>38.4</v>
      </c>
      <c r="I29217">
        <v>76</v>
      </c>
      <c r="J29217">
        <v>24</v>
      </c>
      <c r="K29217">
        <v>39.25</v>
      </c>
      <c r="L29217">
        <v>6.49</v>
      </c>
      <c r="M29217">
        <v>15</v>
      </c>
      <c r="N29217">
        <v>0</v>
      </c>
      <c r="O29217">
        <v>4</v>
      </c>
      <c r="P29217">
        <v>49.74</v>
      </c>
      <c r="Q29217" t="s">
        <v>24</v>
      </c>
      <c r="R29217" t="s">
        <v>38</v>
      </c>
    </row>
    <row r="29218" spans="1:18" x14ac:dyDescent="0.35">
      <c r="A29218" t="s">
        <v>225</v>
      </c>
      <c r="B29218" t="s">
        <v>234</v>
      </c>
      <c r="C29218">
        <v>0.75</v>
      </c>
      <c r="D29218">
        <v>1500</v>
      </c>
      <c r="E29218">
        <v>16</v>
      </c>
      <c r="F29218">
        <v>38.4</v>
      </c>
      <c r="I29218">
        <v>76</v>
      </c>
      <c r="J29218">
        <v>8</v>
      </c>
      <c r="K29218">
        <v>51</v>
      </c>
      <c r="L29218">
        <v>8</v>
      </c>
      <c r="M29218">
        <v>14.5</v>
      </c>
      <c r="N29218">
        <v>0</v>
      </c>
      <c r="O29218">
        <v>4</v>
      </c>
      <c r="P29218">
        <v>63.5</v>
      </c>
      <c r="Q29218" t="s">
        <v>24</v>
      </c>
      <c r="R29218" t="s">
        <v>42</v>
      </c>
    </row>
    <row r="29219" spans="1:18" x14ac:dyDescent="0.35">
      <c r="A29219" t="s">
        <v>80</v>
      </c>
      <c r="B29219" t="s">
        <v>181</v>
      </c>
      <c r="C29219">
        <v>20.5</v>
      </c>
      <c r="D29219">
        <v>900</v>
      </c>
      <c r="E29219">
        <v>9.6</v>
      </c>
      <c r="F29219">
        <v>38.4</v>
      </c>
      <c r="I29219">
        <v>76</v>
      </c>
      <c r="K29219">
        <v>25</v>
      </c>
      <c r="L29219">
        <v>0</v>
      </c>
      <c r="M29219">
        <v>0</v>
      </c>
      <c r="N29219">
        <v>0</v>
      </c>
      <c r="O29219">
        <v>18</v>
      </c>
      <c r="P29219">
        <v>43</v>
      </c>
      <c r="Q29219" t="s">
        <v>25</v>
      </c>
      <c r="R29219" t="s">
        <v>122</v>
      </c>
    </row>
    <row r="29220" spans="1:18" x14ac:dyDescent="0.35">
      <c r="A29220" t="s">
        <v>101</v>
      </c>
      <c r="B29220" t="s">
        <v>118</v>
      </c>
      <c r="C29220">
        <v>17.5</v>
      </c>
      <c r="D29220">
        <v>1359</v>
      </c>
      <c r="E29220">
        <v>14.5</v>
      </c>
      <c r="F29220">
        <v>38.4</v>
      </c>
      <c r="G29220">
        <v>17031980000</v>
      </c>
      <c r="I29220">
        <v>76</v>
      </c>
      <c r="K29220">
        <v>36.25</v>
      </c>
      <c r="L29220">
        <v>5</v>
      </c>
      <c r="M29220">
        <v>8.3000000000000007</v>
      </c>
      <c r="N29220">
        <v>0</v>
      </c>
      <c r="O29220">
        <v>24</v>
      </c>
      <c r="P29220">
        <v>65.75</v>
      </c>
      <c r="Q29220" t="s">
        <v>24</v>
      </c>
      <c r="R29220" t="s">
        <v>54</v>
      </c>
    </row>
    <row r="29221" spans="1:18" x14ac:dyDescent="0.35">
      <c r="A29221" t="s">
        <v>62</v>
      </c>
      <c r="B29221" t="s">
        <v>70</v>
      </c>
      <c r="C29221">
        <v>12.75</v>
      </c>
      <c r="D29221">
        <v>1761</v>
      </c>
      <c r="E29221">
        <v>18.79</v>
      </c>
      <c r="F29221">
        <v>38.4</v>
      </c>
      <c r="K29221">
        <v>46.5</v>
      </c>
      <c r="L29221">
        <v>0</v>
      </c>
      <c r="M29221">
        <v>0</v>
      </c>
      <c r="N29221">
        <v>0</v>
      </c>
      <c r="O29221">
        <v>28.5</v>
      </c>
      <c r="P29221">
        <v>75.5</v>
      </c>
      <c r="Q29221" t="s">
        <v>24</v>
      </c>
      <c r="R29221" t="s">
        <v>31</v>
      </c>
    </row>
    <row r="29222" spans="1:18" x14ac:dyDescent="0.35">
      <c r="A29222" t="s">
        <v>242</v>
      </c>
      <c r="B29222" t="s">
        <v>203</v>
      </c>
      <c r="C29222">
        <v>4.75</v>
      </c>
      <c r="D29222">
        <v>1044</v>
      </c>
      <c r="E29222">
        <v>11.14</v>
      </c>
      <c r="F29222">
        <v>38.4</v>
      </c>
      <c r="I29222">
        <v>44</v>
      </c>
      <c r="J29222">
        <v>28</v>
      </c>
      <c r="K29222">
        <v>30</v>
      </c>
      <c r="L29222">
        <v>0</v>
      </c>
      <c r="M29222">
        <v>0</v>
      </c>
      <c r="N29222">
        <v>0</v>
      </c>
      <c r="O29222">
        <v>0</v>
      </c>
      <c r="P29222">
        <v>30</v>
      </c>
      <c r="Q29222" t="s">
        <v>36</v>
      </c>
      <c r="R29222" t="s">
        <v>21</v>
      </c>
    </row>
    <row r="29223" spans="1:18" x14ac:dyDescent="0.35">
      <c r="A29223" t="s">
        <v>91</v>
      </c>
      <c r="B29223" t="s">
        <v>153</v>
      </c>
      <c r="C29223">
        <v>9.25</v>
      </c>
      <c r="D29223">
        <v>1977</v>
      </c>
      <c r="E29223">
        <v>21.1</v>
      </c>
      <c r="F29223">
        <v>38.4</v>
      </c>
      <c r="G29223">
        <v>17031980000</v>
      </c>
      <c r="H29223">
        <v>17031330100</v>
      </c>
      <c r="I29223">
        <v>76</v>
      </c>
      <c r="J29223">
        <v>33</v>
      </c>
      <c r="K29223">
        <v>50.5</v>
      </c>
      <c r="L29223">
        <v>11</v>
      </c>
      <c r="M29223">
        <v>20.2</v>
      </c>
      <c r="N29223">
        <v>0</v>
      </c>
      <c r="O29223">
        <v>4</v>
      </c>
      <c r="P29223">
        <v>66</v>
      </c>
      <c r="Q29223" t="s">
        <v>24</v>
      </c>
      <c r="R29223" t="s">
        <v>99</v>
      </c>
    </row>
    <row r="29224" spans="1:18" x14ac:dyDescent="0.35">
      <c r="A29224" t="s">
        <v>182</v>
      </c>
      <c r="B29224" t="s">
        <v>155</v>
      </c>
      <c r="C29224">
        <v>21.75</v>
      </c>
      <c r="D29224">
        <v>1632</v>
      </c>
      <c r="E29224">
        <v>17.420000000000002</v>
      </c>
      <c r="F29224">
        <v>38.4</v>
      </c>
      <c r="H29224">
        <v>17031839100</v>
      </c>
      <c r="J29224">
        <v>32</v>
      </c>
      <c r="K29224">
        <v>43.25</v>
      </c>
      <c r="L29224">
        <v>7.46</v>
      </c>
      <c r="M29224">
        <v>15.1</v>
      </c>
      <c r="N29224">
        <v>0</v>
      </c>
      <c r="O29224">
        <v>6</v>
      </c>
      <c r="P29224">
        <v>57.21</v>
      </c>
      <c r="Q29224" t="s">
        <v>24</v>
      </c>
      <c r="R29224" t="s">
        <v>55</v>
      </c>
    </row>
    <row r="29225" spans="1:18" x14ac:dyDescent="0.35">
      <c r="A29225" t="s">
        <v>150</v>
      </c>
      <c r="B29225" t="s">
        <v>140</v>
      </c>
      <c r="C29225">
        <v>8.25</v>
      </c>
      <c r="D29225">
        <v>1838</v>
      </c>
      <c r="E29225">
        <v>19.62</v>
      </c>
      <c r="F29225">
        <v>38.4</v>
      </c>
      <c r="G29225">
        <v>17031980000</v>
      </c>
      <c r="I29225">
        <v>76</v>
      </c>
      <c r="K29225">
        <v>48.25</v>
      </c>
      <c r="L29225">
        <v>0</v>
      </c>
      <c r="M29225">
        <v>0</v>
      </c>
      <c r="N29225">
        <v>0</v>
      </c>
      <c r="O29225">
        <v>39.5</v>
      </c>
      <c r="P29225">
        <v>88.25</v>
      </c>
      <c r="Q29225" t="s">
        <v>24</v>
      </c>
      <c r="R29225" t="s">
        <v>21</v>
      </c>
    </row>
    <row r="29226" spans="1:18" x14ac:dyDescent="0.35">
      <c r="A29226" t="s">
        <v>191</v>
      </c>
      <c r="B29226" t="s">
        <v>125</v>
      </c>
      <c r="C29226">
        <v>6.25</v>
      </c>
      <c r="D29226">
        <v>1689</v>
      </c>
      <c r="E29226">
        <v>18.03</v>
      </c>
      <c r="F29226">
        <v>38.4</v>
      </c>
      <c r="G29226">
        <v>17031980000</v>
      </c>
      <c r="I29226">
        <v>76</v>
      </c>
      <c r="K29226">
        <v>45</v>
      </c>
      <c r="L29226">
        <v>0</v>
      </c>
      <c r="M29226">
        <v>0</v>
      </c>
      <c r="N29226">
        <v>0</v>
      </c>
      <c r="O29226">
        <v>22.5</v>
      </c>
      <c r="P29226">
        <v>68</v>
      </c>
      <c r="Q29226" t="s">
        <v>24</v>
      </c>
      <c r="R29226" t="s">
        <v>65</v>
      </c>
    </row>
    <row r="29227" spans="1:18" x14ac:dyDescent="0.35">
      <c r="A29227" t="s">
        <v>78</v>
      </c>
      <c r="B29227" t="s">
        <v>121</v>
      </c>
      <c r="C29227">
        <v>14.75</v>
      </c>
      <c r="D29227">
        <v>1626</v>
      </c>
      <c r="E29227">
        <v>17.36</v>
      </c>
      <c r="F29227">
        <v>38.4</v>
      </c>
      <c r="K29227">
        <v>42.75</v>
      </c>
      <c r="L29227">
        <v>14.55</v>
      </c>
      <c r="M29227">
        <v>20.100000000000001</v>
      </c>
      <c r="N29227">
        <v>0</v>
      </c>
      <c r="O29227">
        <v>29.5</v>
      </c>
      <c r="P29227">
        <v>87.3</v>
      </c>
      <c r="Q29227" t="s">
        <v>24</v>
      </c>
      <c r="R29227" t="s">
        <v>31</v>
      </c>
    </row>
    <row r="29228" spans="1:18" x14ac:dyDescent="0.35">
      <c r="A29228" t="s">
        <v>155</v>
      </c>
      <c r="B29228" t="s">
        <v>187</v>
      </c>
      <c r="C29228">
        <v>22.25</v>
      </c>
      <c r="D29228">
        <v>1620</v>
      </c>
      <c r="E29228">
        <v>17.3</v>
      </c>
      <c r="F29228">
        <v>38.4</v>
      </c>
      <c r="G29228">
        <v>17031980000</v>
      </c>
      <c r="H29228">
        <v>17031081700</v>
      </c>
      <c r="I29228">
        <v>76</v>
      </c>
      <c r="J29228">
        <v>8</v>
      </c>
      <c r="K29228">
        <v>42.5</v>
      </c>
      <c r="L29228">
        <v>9.4</v>
      </c>
      <c r="M29228">
        <v>20.2</v>
      </c>
      <c r="N29228">
        <v>0</v>
      </c>
      <c r="O29228">
        <v>4</v>
      </c>
      <c r="P29228">
        <v>55.9</v>
      </c>
      <c r="Q29228" t="s">
        <v>24</v>
      </c>
      <c r="R29228" t="s">
        <v>38</v>
      </c>
    </row>
    <row r="29229" spans="1:18" x14ac:dyDescent="0.35">
      <c r="A29229" t="s">
        <v>148</v>
      </c>
      <c r="B29229" t="s">
        <v>205</v>
      </c>
      <c r="C29229">
        <v>22.25</v>
      </c>
      <c r="D29229">
        <v>1620</v>
      </c>
      <c r="E29229">
        <v>17.3</v>
      </c>
      <c r="F29229">
        <v>38.4</v>
      </c>
      <c r="G29229">
        <v>17031980000</v>
      </c>
      <c r="H29229">
        <v>17031081500</v>
      </c>
      <c r="I29229">
        <v>76</v>
      </c>
      <c r="J29229">
        <v>8</v>
      </c>
      <c r="K29229">
        <v>43.25</v>
      </c>
      <c r="L29229">
        <v>9.5500000000000007</v>
      </c>
      <c r="M29229">
        <v>20.2</v>
      </c>
      <c r="N29229">
        <v>0</v>
      </c>
      <c r="O29229">
        <v>4</v>
      </c>
      <c r="P29229">
        <v>56.8</v>
      </c>
      <c r="Q29229" t="s">
        <v>24</v>
      </c>
      <c r="R29229" t="s">
        <v>122</v>
      </c>
    </row>
    <row r="29230" spans="1:18" x14ac:dyDescent="0.35">
      <c r="A29230" t="s">
        <v>80</v>
      </c>
      <c r="B29230" t="s">
        <v>76</v>
      </c>
      <c r="C29230">
        <v>20.5</v>
      </c>
      <c r="D29230">
        <v>1620</v>
      </c>
      <c r="E29230">
        <v>17.3</v>
      </c>
      <c r="F29230">
        <v>38.4</v>
      </c>
      <c r="G29230">
        <v>17031980000</v>
      </c>
      <c r="H29230">
        <v>17031839100</v>
      </c>
      <c r="I29230">
        <v>76</v>
      </c>
      <c r="J29230">
        <v>32</v>
      </c>
      <c r="K29230">
        <v>42.75</v>
      </c>
      <c r="L29230">
        <v>11.8</v>
      </c>
      <c r="M29230">
        <v>25.2</v>
      </c>
      <c r="N29230">
        <v>0</v>
      </c>
      <c r="O29230">
        <v>4</v>
      </c>
      <c r="P29230">
        <v>58.55</v>
      </c>
      <c r="Q29230" t="s">
        <v>24</v>
      </c>
      <c r="R29230" t="s">
        <v>207</v>
      </c>
    </row>
    <row r="29231" spans="1:18" x14ac:dyDescent="0.35">
      <c r="A29231" t="s">
        <v>46</v>
      </c>
      <c r="B29231" t="s">
        <v>93</v>
      </c>
      <c r="C29231">
        <v>12</v>
      </c>
      <c r="D29231">
        <v>1752</v>
      </c>
      <c r="E29231">
        <v>18.71</v>
      </c>
      <c r="F29231">
        <v>38.4</v>
      </c>
      <c r="H29231">
        <v>17031320600</v>
      </c>
      <c r="J29231">
        <v>32</v>
      </c>
      <c r="K29231">
        <v>46.5</v>
      </c>
      <c r="L29231">
        <v>5</v>
      </c>
      <c r="M29231">
        <v>9.3000000000000007</v>
      </c>
      <c r="N29231">
        <v>0</v>
      </c>
      <c r="O29231">
        <v>7.5</v>
      </c>
      <c r="P29231">
        <v>59.5</v>
      </c>
      <c r="Q29231" t="s">
        <v>24</v>
      </c>
      <c r="R29231" t="s">
        <v>31</v>
      </c>
    </row>
    <row r="29232" spans="1:18" x14ac:dyDescent="0.35">
      <c r="A29232" t="s">
        <v>192</v>
      </c>
      <c r="B29232" t="s">
        <v>204</v>
      </c>
      <c r="C29232">
        <v>6.5</v>
      </c>
      <c r="D29232">
        <v>1627</v>
      </c>
      <c r="E29232">
        <v>17.38</v>
      </c>
      <c r="F29232">
        <v>38.5</v>
      </c>
      <c r="I29232">
        <v>8</v>
      </c>
      <c r="J29232">
        <v>76</v>
      </c>
      <c r="K29232">
        <v>44.05</v>
      </c>
      <c r="L29232">
        <v>7.6</v>
      </c>
      <c r="M29232">
        <v>17.3</v>
      </c>
      <c r="N29232">
        <v>0</v>
      </c>
      <c r="O29232">
        <v>0</v>
      </c>
      <c r="P29232">
        <v>51.65</v>
      </c>
      <c r="Q29232" t="s">
        <v>20</v>
      </c>
      <c r="R29232" t="s">
        <v>185</v>
      </c>
    </row>
    <row r="29233" spans="1:18" x14ac:dyDescent="0.35">
      <c r="A29233" t="s">
        <v>166</v>
      </c>
      <c r="B29233" t="s">
        <v>181</v>
      </c>
      <c r="C29233">
        <v>20.25</v>
      </c>
      <c r="D29233">
        <v>1811</v>
      </c>
      <c r="E29233">
        <v>19.350000000000001</v>
      </c>
      <c r="F29233">
        <v>38.5</v>
      </c>
      <c r="H29233">
        <v>17031330100</v>
      </c>
      <c r="J29233">
        <v>33</v>
      </c>
      <c r="K29233">
        <v>48</v>
      </c>
      <c r="L29233">
        <v>7.88</v>
      </c>
      <c r="M29233">
        <v>15.2</v>
      </c>
      <c r="N29233">
        <v>0</v>
      </c>
      <c r="O29233">
        <v>4</v>
      </c>
      <c r="P29233">
        <v>60.38</v>
      </c>
      <c r="Q29233" t="s">
        <v>24</v>
      </c>
      <c r="R29233" t="s">
        <v>47</v>
      </c>
    </row>
    <row r="29234" spans="1:18" x14ac:dyDescent="0.35">
      <c r="A29234" t="s">
        <v>128</v>
      </c>
      <c r="B29234" t="s">
        <v>138</v>
      </c>
      <c r="C29234">
        <v>19.25</v>
      </c>
      <c r="D29234">
        <v>1591</v>
      </c>
      <c r="E29234">
        <v>17</v>
      </c>
      <c r="F29234">
        <v>38.5</v>
      </c>
      <c r="H29234">
        <v>17031081800</v>
      </c>
      <c r="J29234">
        <v>8</v>
      </c>
      <c r="K29234">
        <v>41.75</v>
      </c>
      <c r="L29234">
        <v>0</v>
      </c>
      <c r="M29234">
        <v>0</v>
      </c>
      <c r="N29234">
        <v>0</v>
      </c>
      <c r="O29234">
        <v>4.5</v>
      </c>
      <c r="P29234">
        <v>46.25</v>
      </c>
      <c r="Q29234" t="s">
        <v>25</v>
      </c>
      <c r="R29234" t="s">
        <v>54</v>
      </c>
    </row>
    <row r="29235" spans="1:18" x14ac:dyDescent="0.35">
      <c r="A29235" t="s">
        <v>198</v>
      </c>
      <c r="B29235" t="s">
        <v>161</v>
      </c>
      <c r="C29235">
        <v>0.75</v>
      </c>
      <c r="D29235">
        <v>1020</v>
      </c>
      <c r="E29235">
        <v>10.9</v>
      </c>
      <c r="F29235">
        <v>38.5</v>
      </c>
      <c r="I29235">
        <v>56</v>
      </c>
      <c r="J29235">
        <v>28</v>
      </c>
      <c r="K29235">
        <v>29</v>
      </c>
      <c r="L29235">
        <v>10</v>
      </c>
      <c r="M29235">
        <v>30.3</v>
      </c>
      <c r="N29235">
        <v>0</v>
      </c>
      <c r="O29235">
        <v>4</v>
      </c>
      <c r="P29235">
        <v>43</v>
      </c>
      <c r="Q29235" t="s">
        <v>24</v>
      </c>
      <c r="R29235" t="s">
        <v>38</v>
      </c>
    </row>
    <row r="29236" spans="1:18" x14ac:dyDescent="0.35">
      <c r="A29236" t="s">
        <v>104</v>
      </c>
      <c r="B29236" t="s">
        <v>81</v>
      </c>
      <c r="C29236">
        <v>15.75</v>
      </c>
      <c r="D29236">
        <v>1020</v>
      </c>
      <c r="E29236">
        <v>10.9</v>
      </c>
      <c r="F29236">
        <v>38.5</v>
      </c>
      <c r="I29236">
        <v>76</v>
      </c>
      <c r="K29236">
        <v>28.5</v>
      </c>
      <c r="L29236">
        <v>6.6</v>
      </c>
      <c r="M29236">
        <v>20.3</v>
      </c>
      <c r="N29236">
        <v>0</v>
      </c>
      <c r="O29236">
        <v>4</v>
      </c>
      <c r="P29236">
        <v>39.1</v>
      </c>
      <c r="Q29236" t="s">
        <v>24</v>
      </c>
      <c r="R29236" t="s">
        <v>38</v>
      </c>
    </row>
    <row r="29237" spans="1:18" x14ac:dyDescent="0.35">
      <c r="A29237" t="s">
        <v>182</v>
      </c>
      <c r="B29237" t="s">
        <v>155</v>
      </c>
      <c r="C29237">
        <v>21.75</v>
      </c>
      <c r="D29237">
        <v>1583</v>
      </c>
      <c r="E29237">
        <v>16.920000000000002</v>
      </c>
      <c r="F29237">
        <v>38.5</v>
      </c>
      <c r="G29237">
        <v>17031980000</v>
      </c>
      <c r="H29237">
        <v>17031833000</v>
      </c>
      <c r="I29237">
        <v>76</v>
      </c>
      <c r="J29237">
        <v>28</v>
      </c>
      <c r="K29237">
        <v>42.25</v>
      </c>
      <c r="L29237">
        <v>0</v>
      </c>
      <c r="M29237">
        <v>0</v>
      </c>
      <c r="N29237">
        <v>0</v>
      </c>
      <c r="O29237">
        <v>4</v>
      </c>
      <c r="P29237">
        <v>46.25</v>
      </c>
      <c r="Q29237" t="s">
        <v>25</v>
      </c>
      <c r="R29237" t="s">
        <v>21</v>
      </c>
    </row>
    <row r="29238" spans="1:18" x14ac:dyDescent="0.35">
      <c r="A29238" t="s">
        <v>195</v>
      </c>
      <c r="B29238" t="s">
        <v>196</v>
      </c>
      <c r="C29238">
        <v>1.25</v>
      </c>
      <c r="D29238">
        <v>784</v>
      </c>
      <c r="E29238">
        <v>8.3800000000000008</v>
      </c>
      <c r="F29238">
        <v>38.5</v>
      </c>
      <c r="K29238">
        <v>22.5</v>
      </c>
      <c r="L29238">
        <v>0</v>
      </c>
      <c r="M29238">
        <v>0</v>
      </c>
      <c r="N29238">
        <v>0</v>
      </c>
      <c r="O29238">
        <v>7</v>
      </c>
      <c r="P29238">
        <v>29.5</v>
      </c>
      <c r="Q29238" t="s">
        <v>25</v>
      </c>
      <c r="R29238" t="s">
        <v>84</v>
      </c>
    </row>
    <row r="29239" spans="1:18" x14ac:dyDescent="0.35">
      <c r="A29239" t="s">
        <v>139</v>
      </c>
      <c r="B29239" t="s">
        <v>72</v>
      </c>
      <c r="C29239">
        <v>13.25</v>
      </c>
      <c r="D29239">
        <v>2105</v>
      </c>
      <c r="E29239">
        <v>22.5</v>
      </c>
      <c r="F29239">
        <v>38.5</v>
      </c>
      <c r="J29239">
        <v>47</v>
      </c>
      <c r="K29239">
        <v>106.86</v>
      </c>
      <c r="L29239">
        <v>0</v>
      </c>
      <c r="M29239">
        <v>0</v>
      </c>
      <c r="N29239">
        <v>0</v>
      </c>
      <c r="O29239">
        <v>0</v>
      </c>
      <c r="P29239">
        <v>106.86</v>
      </c>
      <c r="Q29239" t="s">
        <v>25</v>
      </c>
      <c r="R29239" t="s">
        <v>21</v>
      </c>
    </row>
    <row r="29240" spans="1:18" x14ac:dyDescent="0.35">
      <c r="A29240" t="s">
        <v>186</v>
      </c>
      <c r="B29240" t="s">
        <v>171</v>
      </c>
      <c r="C29240">
        <v>0</v>
      </c>
      <c r="D29240">
        <v>1403</v>
      </c>
      <c r="E29240">
        <v>15</v>
      </c>
      <c r="F29240">
        <v>38.5</v>
      </c>
      <c r="I29240">
        <v>76</v>
      </c>
      <c r="J29240">
        <v>6</v>
      </c>
      <c r="K29240">
        <v>38</v>
      </c>
      <c r="L29240">
        <v>5</v>
      </c>
      <c r="M29240">
        <v>11.9</v>
      </c>
      <c r="N29240">
        <v>0</v>
      </c>
      <c r="O29240">
        <v>4</v>
      </c>
      <c r="P29240">
        <v>47.5</v>
      </c>
      <c r="Q29240" t="s">
        <v>24</v>
      </c>
      <c r="R29240" t="s">
        <v>31</v>
      </c>
    </row>
    <row r="29241" spans="1:18" x14ac:dyDescent="0.35">
      <c r="A29241" t="s">
        <v>189</v>
      </c>
      <c r="B29241" t="s">
        <v>146</v>
      </c>
      <c r="C29241">
        <v>23.5</v>
      </c>
      <c r="D29241">
        <v>1141</v>
      </c>
      <c r="E29241">
        <v>12.2</v>
      </c>
      <c r="F29241">
        <v>38.5</v>
      </c>
      <c r="J29241">
        <v>24</v>
      </c>
      <c r="K29241">
        <v>31.5</v>
      </c>
      <c r="L29241">
        <v>7.2</v>
      </c>
      <c r="M29241">
        <v>20.3</v>
      </c>
      <c r="N29241">
        <v>0</v>
      </c>
      <c r="O29241">
        <v>4</v>
      </c>
      <c r="P29241">
        <v>43.2</v>
      </c>
      <c r="Q29241" t="s">
        <v>24</v>
      </c>
      <c r="R29241" t="s">
        <v>94</v>
      </c>
    </row>
    <row r="29242" spans="1:18" x14ac:dyDescent="0.35">
      <c r="A29242" t="s">
        <v>97</v>
      </c>
      <c r="B29242" t="s">
        <v>63</v>
      </c>
      <c r="C29242">
        <v>11</v>
      </c>
      <c r="D29242">
        <v>1704</v>
      </c>
      <c r="E29242">
        <v>18.22</v>
      </c>
      <c r="F29242">
        <v>38.5</v>
      </c>
      <c r="G29242">
        <v>17031980000</v>
      </c>
      <c r="H29242">
        <v>17031320400</v>
      </c>
      <c r="I29242">
        <v>76</v>
      </c>
      <c r="J29242">
        <v>32</v>
      </c>
      <c r="K29242">
        <v>45.5</v>
      </c>
      <c r="L29242">
        <v>12.5</v>
      </c>
      <c r="M29242">
        <v>25.3</v>
      </c>
      <c r="N29242">
        <v>0</v>
      </c>
      <c r="O29242">
        <v>4</v>
      </c>
      <c r="P29242">
        <v>62.5</v>
      </c>
      <c r="Q29242" t="s">
        <v>24</v>
      </c>
      <c r="R29242" t="s">
        <v>21</v>
      </c>
    </row>
    <row r="29243" spans="1:18" x14ac:dyDescent="0.35">
      <c r="A29243" t="s">
        <v>214</v>
      </c>
      <c r="B29243" t="s">
        <v>184</v>
      </c>
      <c r="C29243">
        <v>6.25</v>
      </c>
      <c r="D29243">
        <v>1083</v>
      </c>
      <c r="E29243">
        <v>11.58</v>
      </c>
      <c r="F29243">
        <v>38.5</v>
      </c>
      <c r="I29243">
        <v>69</v>
      </c>
      <c r="J29243">
        <v>28</v>
      </c>
      <c r="K29243">
        <v>29.75</v>
      </c>
      <c r="L29243">
        <v>0</v>
      </c>
      <c r="M29243">
        <v>0</v>
      </c>
      <c r="N29243">
        <v>0</v>
      </c>
      <c r="O29243">
        <v>0</v>
      </c>
      <c r="P29243">
        <v>29.75</v>
      </c>
      <c r="Q29243" t="s">
        <v>36</v>
      </c>
      <c r="R29243" t="s">
        <v>21</v>
      </c>
    </row>
    <row r="29244" spans="1:18" x14ac:dyDescent="0.35">
      <c r="A29244" t="s">
        <v>102</v>
      </c>
      <c r="B29244" t="s">
        <v>135</v>
      </c>
      <c r="C29244">
        <v>19.25</v>
      </c>
      <c r="D29244">
        <v>1097</v>
      </c>
      <c r="E29244">
        <v>11.73</v>
      </c>
      <c r="F29244">
        <v>38.5</v>
      </c>
      <c r="I29244">
        <v>22</v>
      </c>
      <c r="J29244">
        <v>76</v>
      </c>
      <c r="K29244">
        <v>29.5</v>
      </c>
      <c r="L29244">
        <v>0</v>
      </c>
      <c r="M29244">
        <v>0</v>
      </c>
      <c r="N29244">
        <v>0</v>
      </c>
      <c r="O29244">
        <v>0</v>
      </c>
      <c r="P29244">
        <v>29.5</v>
      </c>
      <c r="Q29244" t="s">
        <v>25</v>
      </c>
      <c r="R29244" t="s">
        <v>21</v>
      </c>
    </row>
    <row r="29245" spans="1:18" x14ac:dyDescent="0.35">
      <c r="A29245" t="s">
        <v>135</v>
      </c>
      <c r="B29245" t="s">
        <v>159</v>
      </c>
      <c r="C29245">
        <v>19.75</v>
      </c>
      <c r="D29245">
        <v>1730</v>
      </c>
      <c r="E29245">
        <v>18.5</v>
      </c>
      <c r="F29245">
        <v>38.5</v>
      </c>
      <c r="I29245">
        <v>76</v>
      </c>
      <c r="K29245">
        <v>46.5</v>
      </c>
      <c r="L29245">
        <v>10.7</v>
      </c>
      <c r="M29245">
        <v>20.2</v>
      </c>
      <c r="N29245">
        <v>0</v>
      </c>
      <c r="O29245">
        <v>6.5</v>
      </c>
      <c r="P29245">
        <v>64.2</v>
      </c>
      <c r="Q29245" t="s">
        <v>24</v>
      </c>
      <c r="R29245" t="s">
        <v>31</v>
      </c>
    </row>
    <row r="29246" spans="1:18" x14ac:dyDescent="0.35">
      <c r="A29246" t="s">
        <v>63</v>
      </c>
      <c r="B29246" t="s">
        <v>46</v>
      </c>
      <c r="C29246">
        <v>11.5</v>
      </c>
      <c r="D29246">
        <v>1557</v>
      </c>
      <c r="E29246">
        <v>16.649999999999999</v>
      </c>
      <c r="F29246">
        <v>38.5</v>
      </c>
      <c r="G29246">
        <v>17031980000</v>
      </c>
      <c r="H29246">
        <v>17031833000</v>
      </c>
      <c r="I29246">
        <v>76</v>
      </c>
      <c r="J29246">
        <v>28</v>
      </c>
      <c r="K29246">
        <v>41.75</v>
      </c>
      <c r="L29246">
        <v>9.4499999999999993</v>
      </c>
      <c r="M29246">
        <v>20.2</v>
      </c>
      <c r="N29246">
        <v>0</v>
      </c>
      <c r="O29246">
        <v>5</v>
      </c>
      <c r="P29246">
        <v>56.7</v>
      </c>
      <c r="Q29246" t="s">
        <v>24</v>
      </c>
      <c r="R29246" t="s">
        <v>26</v>
      </c>
    </row>
    <row r="29247" spans="1:18" x14ac:dyDescent="0.35">
      <c r="A29247" t="s">
        <v>117</v>
      </c>
      <c r="B29247" t="s">
        <v>182</v>
      </c>
      <c r="C29247">
        <v>21.5</v>
      </c>
      <c r="D29247">
        <v>1355</v>
      </c>
      <c r="E29247">
        <v>14.49</v>
      </c>
      <c r="F29247">
        <v>38.5</v>
      </c>
      <c r="I29247">
        <v>56</v>
      </c>
      <c r="J29247">
        <v>41</v>
      </c>
      <c r="K29247">
        <v>36.25</v>
      </c>
      <c r="L29247">
        <v>10.44</v>
      </c>
      <c r="M29247">
        <v>25.3</v>
      </c>
      <c r="N29247">
        <v>0</v>
      </c>
      <c r="O29247">
        <v>5</v>
      </c>
      <c r="P29247">
        <v>52.19</v>
      </c>
      <c r="Q29247" t="s">
        <v>24</v>
      </c>
      <c r="R29247" t="s">
        <v>94</v>
      </c>
    </row>
    <row r="29248" spans="1:18" x14ac:dyDescent="0.35">
      <c r="A29248" t="s">
        <v>182</v>
      </c>
      <c r="B29248" t="s">
        <v>155</v>
      </c>
      <c r="C29248">
        <v>21.75</v>
      </c>
      <c r="D29248">
        <v>1440</v>
      </c>
      <c r="E29248">
        <v>15.4</v>
      </c>
      <c r="F29248">
        <v>38.5</v>
      </c>
      <c r="I29248">
        <v>76</v>
      </c>
      <c r="J29248">
        <v>7</v>
      </c>
      <c r="K29248">
        <v>39.5</v>
      </c>
      <c r="L29248">
        <v>8.8000000000000007</v>
      </c>
      <c r="M29248">
        <v>20.2</v>
      </c>
      <c r="N29248">
        <v>0</v>
      </c>
      <c r="O29248">
        <v>4</v>
      </c>
      <c r="P29248">
        <v>52.3</v>
      </c>
      <c r="Q29248" t="s">
        <v>24</v>
      </c>
      <c r="R29248" t="s">
        <v>122</v>
      </c>
    </row>
    <row r="29249" spans="1:18" x14ac:dyDescent="0.35">
      <c r="A29249" t="s">
        <v>214</v>
      </c>
      <c r="B29249" t="s">
        <v>184</v>
      </c>
      <c r="C29249">
        <v>6.25</v>
      </c>
      <c r="D29249">
        <v>720</v>
      </c>
      <c r="E29249">
        <v>7.7</v>
      </c>
      <c r="F29249">
        <v>38.5</v>
      </c>
      <c r="I29249">
        <v>77</v>
      </c>
      <c r="J29249">
        <v>32</v>
      </c>
      <c r="K29249">
        <v>20.5</v>
      </c>
      <c r="L29249">
        <v>4.2</v>
      </c>
      <c r="M29249">
        <v>20.5</v>
      </c>
      <c r="N29249">
        <v>0</v>
      </c>
      <c r="O29249">
        <v>0</v>
      </c>
      <c r="P29249">
        <v>24.7</v>
      </c>
      <c r="Q29249" t="s">
        <v>24</v>
      </c>
      <c r="R29249" t="s">
        <v>38</v>
      </c>
    </row>
    <row r="29250" spans="1:18" x14ac:dyDescent="0.35">
      <c r="A29250" t="s">
        <v>158</v>
      </c>
      <c r="B29250" t="s">
        <v>96</v>
      </c>
      <c r="C29250">
        <v>10.25</v>
      </c>
      <c r="D29250">
        <v>2010</v>
      </c>
      <c r="E29250">
        <v>21.5</v>
      </c>
      <c r="F29250">
        <v>38.5</v>
      </c>
      <c r="G29250">
        <v>17031980000</v>
      </c>
      <c r="H29250">
        <v>17031841000</v>
      </c>
      <c r="I29250">
        <v>76</v>
      </c>
      <c r="J29250">
        <v>33</v>
      </c>
      <c r="K29250">
        <v>52.75</v>
      </c>
      <c r="L29250">
        <v>11.45</v>
      </c>
      <c r="M29250">
        <v>20.2</v>
      </c>
      <c r="N29250">
        <v>0</v>
      </c>
      <c r="O29250">
        <v>4</v>
      </c>
      <c r="P29250">
        <v>68.7</v>
      </c>
      <c r="Q29250" t="s">
        <v>24</v>
      </c>
      <c r="R29250" t="s">
        <v>94</v>
      </c>
    </row>
    <row r="29251" spans="1:18" x14ac:dyDescent="0.35">
      <c r="A29251" t="s">
        <v>92</v>
      </c>
      <c r="B29251" t="s">
        <v>63</v>
      </c>
      <c r="C29251">
        <v>11.25</v>
      </c>
      <c r="D29251">
        <v>1017</v>
      </c>
      <c r="E29251">
        <v>10.88</v>
      </c>
      <c r="F29251">
        <v>38.5</v>
      </c>
      <c r="I29251">
        <v>77</v>
      </c>
      <c r="J29251">
        <v>33</v>
      </c>
      <c r="K29251">
        <v>28.25</v>
      </c>
      <c r="L29251">
        <v>0</v>
      </c>
      <c r="M29251">
        <v>0</v>
      </c>
      <c r="N29251">
        <v>0</v>
      </c>
      <c r="O29251">
        <v>1</v>
      </c>
      <c r="P29251">
        <v>29.25</v>
      </c>
      <c r="Q29251" t="s">
        <v>36</v>
      </c>
      <c r="R29251" t="s">
        <v>21</v>
      </c>
    </row>
    <row r="29252" spans="1:18" x14ac:dyDescent="0.35">
      <c r="A29252" t="s">
        <v>53</v>
      </c>
      <c r="B29252" t="s">
        <v>153</v>
      </c>
      <c r="C29252">
        <v>9.5</v>
      </c>
      <c r="D29252">
        <v>787</v>
      </c>
      <c r="E29252">
        <v>8.42</v>
      </c>
      <c r="F29252">
        <v>38.5</v>
      </c>
      <c r="I29252">
        <v>28</v>
      </c>
      <c r="K29252">
        <v>22.25</v>
      </c>
      <c r="L29252">
        <v>0</v>
      </c>
      <c r="M29252">
        <v>0</v>
      </c>
      <c r="N29252">
        <v>0</v>
      </c>
      <c r="O29252">
        <v>0</v>
      </c>
      <c r="P29252">
        <v>22.25</v>
      </c>
      <c r="Q29252" t="s">
        <v>36</v>
      </c>
      <c r="R29252" t="s">
        <v>21</v>
      </c>
    </row>
    <row r="29253" spans="1:18" x14ac:dyDescent="0.35">
      <c r="A29253" t="s">
        <v>216</v>
      </c>
      <c r="B29253" t="s">
        <v>184</v>
      </c>
      <c r="C29253">
        <v>6</v>
      </c>
      <c r="D29253">
        <v>1673</v>
      </c>
      <c r="E29253">
        <v>17.899999999999999</v>
      </c>
      <c r="F29253">
        <v>38.5</v>
      </c>
      <c r="I29253">
        <v>76</v>
      </c>
      <c r="J29253">
        <v>8</v>
      </c>
      <c r="K29253">
        <v>44.75</v>
      </c>
      <c r="L29253">
        <v>9.85</v>
      </c>
      <c r="M29253">
        <v>20.2</v>
      </c>
      <c r="N29253">
        <v>0</v>
      </c>
      <c r="O29253">
        <v>4</v>
      </c>
      <c r="P29253">
        <v>59.1</v>
      </c>
      <c r="Q29253" t="s">
        <v>24</v>
      </c>
      <c r="R29253" t="s">
        <v>42</v>
      </c>
    </row>
    <row r="29254" spans="1:18" x14ac:dyDescent="0.35">
      <c r="A29254" t="s">
        <v>171</v>
      </c>
      <c r="B29254" t="s">
        <v>161</v>
      </c>
      <c r="C29254">
        <v>0.5</v>
      </c>
      <c r="D29254">
        <v>1115</v>
      </c>
      <c r="E29254">
        <v>11.93</v>
      </c>
      <c r="F29254">
        <v>38.5</v>
      </c>
      <c r="I29254">
        <v>76</v>
      </c>
      <c r="K29254">
        <v>31</v>
      </c>
      <c r="L29254">
        <v>0</v>
      </c>
      <c r="M29254">
        <v>0</v>
      </c>
      <c r="N29254">
        <v>0</v>
      </c>
      <c r="O29254">
        <v>7.5</v>
      </c>
      <c r="P29254">
        <v>38.5</v>
      </c>
      <c r="Q29254" t="s">
        <v>25</v>
      </c>
      <c r="R29254" t="s">
        <v>84</v>
      </c>
    </row>
    <row r="29255" spans="1:18" x14ac:dyDescent="0.35">
      <c r="A29255" t="s">
        <v>123</v>
      </c>
      <c r="B29255" t="s">
        <v>51</v>
      </c>
      <c r="C29255">
        <v>10.75</v>
      </c>
      <c r="D29255">
        <v>1683</v>
      </c>
      <c r="E29255">
        <v>18.010000000000002</v>
      </c>
      <c r="F29255">
        <v>38.5</v>
      </c>
      <c r="I29255">
        <v>76</v>
      </c>
      <c r="J29255">
        <v>33</v>
      </c>
      <c r="K29255">
        <v>44.5</v>
      </c>
      <c r="L29255">
        <v>9.8000000000000007</v>
      </c>
      <c r="M29255">
        <v>20.2</v>
      </c>
      <c r="N29255">
        <v>0</v>
      </c>
      <c r="O29255">
        <v>4</v>
      </c>
      <c r="P29255">
        <v>58.8</v>
      </c>
      <c r="Q29255" t="s">
        <v>24</v>
      </c>
      <c r="R29255" t="s">
        <v>31</v>
      </c>
    </row>
    <row r="29256" spans="1:18" x14ac:dyDescent="0.35">
      <c r="A29256" t="s">
        <v>158</v>
      </c>
      <c r="B29256" t="s">
        <v>96</v>
      </c>
      <c r="C29256">
        <v>10.25</v>
      </c>
      <c r="D29256">
        <v>2280</v>
      </c>
      <c r="E29256">
        <v>24.4</v>
      </c>
      <c r="F29256">
        <v>38.5</v>
      </c>
      <c r="I29256">
        <v>8</v>
      </c>
      <c r="K29256">
        <v>59</v>
      </c>
      <c r="L29256">
        <v>15.1</v>
      </c>
      <c r="M29256">
        <v>25.2</v>
      </c>
      <c r="N29256">
        <v>0</v>
      </c>
      <c r="O29256">
        <v>1</v>
      </c>
      <c r="P29256">
        <v>75.099999999999994</v>
      </c>
      <c r="Q29256" t="s">
        <v>24</v>
      </c>
      <c r="R29256" t="s">
        <v>38</v>
      </c>
    </row>
    <row r="29257" spans="1:18" x14ac:dyDescent="0.35">
      <c r="A29257" t="s">
        <v>229</v>
      </c>
      <c r="B29257" t="s">
        <v>191</v>
      </c>
      <c r="C29257">
        <v>5.75</v>
      </c>
      <c r="D29257">
        <v>1724</v>
      </c>
      <c r="E29257">
        <v>18.45</v>
      </c>
      <c r="F29257">
        <v>38.5</v>
      </c>
      <c r="J29257">
        <v>32</v>
      </c>
      <c r="K29257">
        <v>45.5</v>
      </c>
      <c r="L29257">
        <v>10</v>
      </c>
      <c r="M29257">
        <v>20.2</v>
      </c>
      <c r="N29257">
        <v>0</v>
      </c>
      <c r="O29257">
        <v>4</v>
      </c>
      <c r="P29257">
        <v>60</v>
      </c>
      <c r="Q29257" t="s">
        <v>24</v>
      </c>
      <c r="R29257" t="s">
        <v>26</v>
      </c>
    </row>
    <row r="29258" spans="1:18" x14ac:dyDescent="0.35">
      <c r="A29258" t="s">
        <v>181</v>
      </c>
      <c r="B29258" t="s">
        <v>76</v>
      </c>
      <c r="C29258">
        <v>20.75</v>
      </c>
      <c r="D29258">
        <v>1448</v>
      </c>
      <c r="E29258">
        <v>15.5</v>
      </c>
      <c r="F29258">
        <v>38.5</v>
      </c>
      <c r="I29258">
        <v>76</v>
      </c>
      <c r="J29258">
        <v>8</v>
      </c>
      <c r="K29258">
        <v>39.5</v>
      </c>
      <c r="L29258">
        <v>8.9</v>
      </c>
      <c r="M29258">
        <v>20.2</v>
      </c>
      <c r="N29258">
        <v>0</v>
      </c>
      <c r="O29258">
        <v>4.5</v>
      </c>
      <c r="P29258">
        <v>53.4</v>
      </c>
      <c r="Q29258" t="s">
        <v>24</v>
      </c>
      <c r="R29258" t="s">
        <v>94</v>
      </c>
    </row>
    <row r="29259" spans="1:18" x14ac:dyDescent="0.35">
      <c r="A29259" t="s">
        <v>135</v>
      </c>
      <c r="B29259" t="s">
        <v>159</v>
      </c>
      <c r="C29259">
        <v>19.75</v>
      </c>
      <c r="D29259">
        <v>1560</v>
      </c>
      <c r="E29259">
        <v>16.7</v>
      </c>
      <c r="F29259">
        <v>38.5</v>
      </c>
      <c r="G29259">
        <v>17031980000</v>
      </c>
      <c r="H29259">
        <v>17031081700</v>
      </c>
      <c r="I29259">
        <v>76</v>
      </c>
      <c r="J29259">
        <v>8</v>
      </c>
      <c r="K29259">
        <v>64</v>
      </c>
      <c r="L29259">
        <v>13.7</v>
      </c>
      <c r="M29259">
        <v>20.100000000000001</v>
      </c>
      <c r="N29259">
        <v>0</v>
      </c>
      <c r="O29259">
        <v>4</v>
      </c>
      <c r="P29259">
        <v>82.2</v>
      </c>
      <c r="Q29259" t="s">
        <v>24</v>
      </c>
      <c r="R29259" t="s">
        <v>42</v>
      </c>
    </row>
    <row r="29260" spans="1:18" x14ac:dyDescent="0.35">
      <c r="A29260" t="s">
        <v>87</v>
      </c>
      <c r="B29260" t="s">
        <v>129</v>
      </c>
      <c r="C29260">
        <v>12.25</v>
      </c>
      <c r="D29260">
        <v>1560</v>
      </c>
      <c r="E29260">
        <v>16.7</v>
      </c>
      <c r="F29260">
        <v>38.5</v>
      </c>
      <c r="G29260">
        <v>17031980000</v>
      </c>
      <c r="H29260">
        <v>17031081403</v>
      </c>
      <c r="I29260">
        <v>76</v>
      </c>
      <c r="J29260">
        <v>8</v>
      </c>
      <c r="K29260">
        <v>41.5</v>
      </c>
      <c r="L29260">
        <v>9.1999999999999993</v>
      </c>
      <c r="M29260">
        <v>20.2</v>
      </c>
      <c r="N29260">
        <v>0</v>
      </c>
      <c r="O29260">
        <v>4</v>
      </c>
      <c r="P29260">
        <v>54.7</v>
      </c>
      <c r="Q29260" t="s">
        <v>24</v>
      </c>
      <c r="R29260" t="s">
        <v>94</v>
      </c>
    </row>
    <row r="29261" spans="1:18" x14ac:dyDescent="0.35">
      <c r="A29261" t="s">
        <v>123</v>
      </c>
      <c r="B29261" t="s">
        <v>51</v>
      </c>
      <c r="C29261">
        <v>10.75</v>
      </c>
      <c r="D29261">
        <v>1560</v>
      </c>
      <c r="E29261">
        <v>16.7</v>
      </c>
      <c r="F29261">
        <v>38.5</v>
      </c>
      <c r="I29261">
        <v>1</v>
      </c>
      <c r="J29261">
        <v>35</v>
      </c>
      <c r="K29261">
        <v>36.75</v>
      </c>
      <c r="L29261">
        <v>0</v>
      </c>
      <c r="M29261">
        <v>0</v>
      </c>
      <c r="N29261">
        <v>0</v>
      </c>
      <c r="O29261">
        <v>0</v>
      </c>
      <c r="P29261">
        <v>36.75</v>
      </c>
      <c r="Q29261" t="s">
        <v>45</v>
      </c>
      <c r="R29261" t="s">
        <v>29</v>
      </c>
    </row>
    <row r="29262" spans="1:18" x14ac:dyDescent="0.35">
      <c r="A29262" t="s">
        <v>244</v>
      </c>
      <c r="B29262" t="s">
        <v>246</v>
      </c>
      <c r="C29262">
        <v>2.25</v>
      </c>
      <c r="D29262">
        <v>1560</v>
      </c>
      <c r="E29262">
        <v>16.7</v>
      </c>
      <c r="F29262">
        <v>38.5</v>
      </c>
      <c r="I29262">
        <v>76</v>
      </c>
      <c r="J29262">
        <v>8</v>
      </c>
      <c r="K29262">
        <v>41.25</v>
      </c>
      <c r="L29262">
        <v>8.8000000000000007</v>
      </c>
      <c r="M29262">
        <v>19.399999999999999</v>
      </c>
      <c r="N29262">
        <v>0</v>
      </c>
      <c r="O29262">
        <v>4</v>
      </c>
      <c r="P29262">
        <v>54.05</v>
      </c>
      <c r="Q29262" t="s">
        <v>24</v>
      </c>
      <c r="R29262" t="s">
        <v>38</v>
      </c>
    </row>
    <row r="29263" spans="1:18" x14ac:dyDescent="0.35">
      <c r="A29263" t="s">
        <v>76</v>
      </c>
      <c r="B29263" t="s">
        <v>169</v>
      </c>
      <c r="C29263">
        <v>21</v>
      </c>
      <c r="D29263">
        <v>1560</v>
      </c>
      <c r="E29263">
        <v>16.7</v>
      </c>
      <c r="F29263">
        <v>38.5</v>
      </c>
      <c r="G29263">
        <v>17031980000</v>
      </c>
      <c r="H29263">
        <v>17031320400</v>
      </c>
      <c r="I29263">
        <v>76</v>
      </c>
      <c r="J29263">
        <v>32</v>
      </c>
      <c r="K29263">
        <v>42.5</v>
      </c>
      <c r="L29263">
        <v>5</v>
      </c>
      <c r="M29263">
        <v>10.5</v>
      </c>
      <c r="N29263">
        <v>0</v>
      </c>
      <c r="O29263">
        <v>5</v>
      </c>
      <c r="P29263">
        <v>52.5</v>
      </c>
      <c r="Q29263" t="s">
        <v>24</v>
      </c>
      <c r="R29263" t="s">
        <v>40</v>
      </c>
    </row>
    <row r="29264" spans="1:18" x14ac:dyDescent="0.35">
      <c r="A29264" t="s">
        <v>127</v>
      </c>
      <c r="B29264" t="s">
        <v>114</v>
      </c>
      <c r="C29264">
        <v>19</v>
      </c>
      <c r="D29264">
        <v>1560</v>
      </c>
      <c r="E29264">
        <v>16.7</v>
      </c>
      <c r="F29264">
        <v>38.5</v>
      </c>
      <c r="G29264">
        <v>17031980000</v>
      </c>
      <c r="H29264">
        <v>17031281900</v>
      </c>
      <c r="I29264">
        <v>76</v>
      </c>
      <c r="J29264">
        <v>28</v>
      </c>
      <c r="K29264">
        <v>41.5</v>
      </c>
      <c r="L29264">
        <v>5</v>
      </c>
      <c r="M29264">
        <v>11</v>
      </c>
      <c r="N29264">
        <v>0</v>
      </c>
      <c r="O29264">
        <v>4</v>
      </c>
      <c r="P29264">
        <v>51</v>
      </c>
      <c r="Q29264" t="s">
        <v>24</v>
      </c>
      <c r="R29264" t="s">
        <v>42</v>
      </c>
    </row>
    <row r="29265" spans="1:18" x14ac:dyDescent="0.35">
      <c r="A29265" t="s">
        <v>63</v>
      </c>
      <c r="B29265" t="s">
        <v>46</v>
      </c>
      <c r="C29265">
        <v>11.5</v>
      </c>
      <c r="D29265">
        <v>1714</v>
      </c>
      <c r="E29265">
        <v>18.350000000000001</v>
      </c>
      <c r="F29265">
        <v>38.5</v>
      </c>
      <c r="H29265">
        <v>17031081300</v>
      </c>
      <c r="J29265">
        <v>8</v>
      </c>
      <c r="K29265">
        <v>46</v>
      </c>
      <c r="L29265">
        <v>10.1</v>
      </c>
      <c r="M29265">
        <v>20.2</v>
      </c>
      <c r="N29265">
        <v>0</v>
      </c>
      <c r="O29265">
        <v>4</v>
      </c>
      <c r="P29265">
        <v>60.6</v>
      </c>
      <c r="Q29265" t="s">
        <v>24</v>
      </c>
      <c r="R29265" t="s">
        <v>21</v>
      </c>
    </row>
    <row r="29266" spans="1:18" x14ac:dyDescent="0.35">
      <c r="A29266" t="s">
        <v>177</v>
      </c>
      <c r="B29266" t="s">
        <v>77</v>
      </c>
      <c r="C29266">
        <v>21.5</v>
      </c>
      <c r="D29266">
        <v>1642</v>
      </c>
      <c r="E29266">
        <v>17.579999999999998</v>
      </c>
      <c r="F29266">
        <v>38.5</v>
      </c>
      <c r="G29266">
        <v>17031980000</v>
      </c>
      <c r="H29266">
        <v>17031081800</v>
      </c>
      <c r="I29266">
        <v>76</v>
      </c>
      <c r="J29266">
        <v>8</v>
      </c>
      <c r="K29266">
        <v>43.25</v>
      </c>
      <c r="L29266">
        <v>25</v>
      </c>
      <c r="M29266">
        <v>52.9</v>
      </c>
      <c r="N29266">
        <v>0</v>
      </c>
      <c r="O29266">
        <v>4</v>
      </c>
      <c r="P29266">
        <v>72.75</v>
      </c>
      <c r="Q29266" t="s">
        <v>24</v>
      </c>
      <c r="R29266" t="s">
        <v>21</v>
      </c>
    </row>
    <row r="29267" spans="1:18" x14ac:dyDescent="0.35">
      <c r="A29267" t="s">
        <v>230</v>
      </c>
      <c r="B29267" t="s">
        <v>192</v>
      </c>
      <c r="C29267">
        <v>6</v>
      </c>
      <c r="D29267">
        <v>1670</v>
      </c>
      <c r="E29267">
        <v>17.88</v>
      </c>
      <c r="F29267">
        <v>38.5</v>
      </c>
      <c r="J29267">
        <v>8</v>
      </c>
      <c r="K29267">
        <v>44</v>
      </c>
      <c r="L29267">
        <v>7.5</v>
      </c>
      <c r="M29267">
        <v>15.2</v>
      </c>
      <c r="N29267">
        <v>0</v>
      </c>
      <c r="O29267">
        <v>5.5</v>
      </c>
      <c r="P29267">
        <v>57.5</v>
      </c>
      <c r="Q29267" t="s">
        <v>24</v>
      </c>
      <c r="R29267" t="s">
        <v>54</v>
      </c>
    </row>
    <row r="29268" spans="1:18" x14ac:dyDescent="0.35">
      <c r="A29268" t="s">
        <v>226</v>
      </c>
      <c r="B29268" t="s">
        <v>183</v>
      </c>
      <c r="C29268">
        <v>1.75</v>
      </c>
      <c r="D29268">
        <v>804</v>
      </c>
      <c r="E29268">
        <v>8.61</v>
      </c>
      <c r="F29268">
        <v>38.6</v>
      </c>
      <c r="I29268">
        <v>33</v>
      </c>
      <c r="J29268">
        <v>43</v>
      </c>
      <c r="K29268">
        <v>23</v>
      </c>
      <c r="L29268">
        <v>0</v>
      </c>
      <c r="M29268">
        <v>0</v>
      </c>
      <c r="N29268">
        <v>0</v>
      </c>
      <c r="O29268">
        <v>0</v>
      </c>
      <c r="P29268">
        <v>23</v>
      </c>
      <c r="Q29268" t="s">
        <v>36</v>
      </c>
      <c r="R29268" t="s">
        <v>21</v>
      </c>
    </row>
    <row r="29269" spans="1:18" x14ac:dyDescent="0.35">
      <c r="A29269" t="s">
        <v>64</v>
      </c>
      <c r="B29269" t="s">
        <v>165</v>
      </c>
      <c r="C29269">
        <v>12.5</v>
      </c>
      <c r="D29269">
        <v>1619</v>
      </c>
      <c r="E29269">
        <v>17.34</v>
      </c>
      <c r="F29269">
        <v>38.6</v>
      </c>
      <c r="H29269">
        <v>17031833000</v>
      </c>
      <c r="J29269">
        <v>28</v>
      </c>
      <c r="K29269">
        <v>42.75</v>
      </c>
      <c r="L29269">
        <v>9.4499999999999993</v>
      </c>
      <c r="M29269">
        <v>20.2</v>
      </c>
      <c r="N29269">
        <v>0</v>
      </c>
      <c r="O29269">
        <v>4</v>
      </c>
      <c r="P29269">
        <v>56.7</v>
      </c>
      <c r="Q29269" t="s">
        <v>24</v>
      </c>
      <c r="R29269" t="s">
        <v>84</v>
      </c>
    </row>
    <row r="29270" spans="1:18" x14ac:dyDescent="0.35">
      <c r="A29270" t="s">
        <v>49</v>
      </c>
      <c r="B29270" t="s">
        <v>123</v>
      </c>
      <c r="C29270">
        <v>10.5</v>
      </c>
      <c r="D29270">
        <v>1715</v>
      </c>
      <c r="E29270">
        <v>18.37</v>
      </c>
      <c r="F29270">
        <v>38.6</v>
      </c>
      <c r="H29270">
        <v>17031281900</v>
      </c>
      <c r="J29270">
        <v>28</v>
      </c>
      <c r="K29270">
        <v>44.75</v>
      </c>
      <c r="L29270">
        <v>10</v>
      </c>
      <c r="M29270">
        <v>20.5</v>
      </c>
      <c r="N29270">
        <v>0</v>
      </c>
      <c r="O29270">
        <v>4</v>
      </c>
      <c r="P29270">
        <v>59.25</v>
      </c>
      <c r="Q29270" t="s">
        <v>24</v>
      </c>
      <c r="R29270" t="s">
        <v>26</v>
      </c>
    </row>
    <row r="29271" spans="1:18" x14ac:dyDescent="0.35">
      <c r="A29271" t="s">
        <v>53</v>
      </c>
      <c r="B29271" t="s">
        <v>153</v>
      </c>
      <c r="C29271">
        <v>9.5</v>
      </c>
      <c r="D29271">
        <v>1166</v>
      </c>
      <c r="E29271">
        <v>12.49</v>
      </c>
      <c r="F29271">
        <v>38.6</v>
      </c>
      <c r="I29271">
        <v>30</v>
      </c>
      <c r="J29271">
        <v>69</v>
      </c>
      <c r="K29271">
        <v>31.75</v>
      </c>
      <c r="L29271">
        <v>7.0000000000000007E-2</v>
      </c>
      <c r="M29271">
        <v>0.2</v>
      </c>
      <c r="N29271">
        <v>0</v>
      </c>
      <c r="O29271">
        <v>0</v>
      </c>
      <c r="P29271">
        <v>31.82</v>
      </c>
      <c r="Q29271" t="s">
        <v>36</v>
      </c>
      <c r="R29271" t="s">
        <v>31</v>
      </c>
    </row>
    <row r="29272" spans="1:18" x14ac:dyDescent="0.35">
      <c r="A29272" t="s">
        <v>176</v>
      </c>
      <c r="B29272" t="s">
        <v>19</v>
      </c>
      <c r="C29272">
        <v>7.5</v>
      </c>
      <c r="D29272">
        <v>968</v>
      </c>
      <c r="E29272">
        <v>10.37</v>
      </c>
      <c r="F29272">
        <v>38.6</v>
      </c>
      <c r="I29272">
        <v>33</v>
      </c>
      <c r="J29272">
        <v>44</v>
      </c>
      <c r="K29272">
        <v>27</v>
      </c>
      <c r="L29272">
        <v>0</v>
      </c>
      <c r="M29272">
        <v>0</v>
      </c>
      <c r="N29272">
        <v>0</v>
      </c>
      <c r="O29272">
        <v>1</v>
      </c>
      <c r="P29272">
        <v>28</v>
      </c>
      <c r="Q29272" t="s">
        <v>36</v>
      </c>
      <c r="R29272" t="s">
        <v>21</v>
      </c>
    </row>
    <row r="29273" spans="1:18" x14ac:dyDescent="0.35">
      <c r="A29273" t="s">
        <v>135</v>
      </c>
      <c r="B29273" t="s">
        <v>159</v>
      </c>
      <c r="C29273">
        <v>19.75</v>
      </c>
      <c r="D29273">
        <v>1669</v>
      </c>
      <c r="E29273">
        <v>17.88</v>
      </c>
      <c r="F29273">
        <v>38.6</v>
      </c>
      <c r="G29273">
        <v>17031980000</v>
      </c>
      <c r="H29273">
        <v>17031081700</v>
      </c>
      <c r="I29273">
        <v>76</v>
      </c>
      <c r="J29273">
        <v>8</v>
      </c>
      <c r="K29273">
        <v>44.5</v>
      </c>
      <c r="L29273">
        <v>7.35</v>
      </c>
      <c r="M29273">
        <v>15.2</v>
      </c>
      <c r="N29273">
        <v>0</v>
      </c>
      <c r="O29273">
        <v>4</v>
      </c>
      <c r="P29273">
        <v>56.35</v>
      </c>
      <c r="Q29273" t="s">
        <v>24</v>
      </c>
      <c r="R29273" t="s">
        <v>84</v>
      </c>
    </row>
    <row r="29274" spans="1:18" x14ac:dyDescent="0.35">
      <c r="A29274" t="s">
        <v>44</v>
      </c>
      <c r="B29274" t="s">
        <v>78</v>
      </c>
      <c r="C29274">
        <v>14.5</v>
      </c>
      <c r="D29274">
        <v>1471</v>
      </c>
      <c r="E29274">
        <v>15.76</v>
      </c>
      <c r="F29274">
        <v>38.6</v>
      </c>
      <c r="I29274">
        <v>76</v>
      </c>
      <c r="K29274">
        <v>39.75</v>
      </c>
      <c r="L29274">
        <v>13.15</v>
      </c>
      <c r="M29274">
        <v>20.2</v>
      </c>
      <c r="N29274">
        <v>0</v>
      </c>
      <c r="O29274">
        <v>25.5</v>
      </c>
      <c r="P29274">
        <v>78.900000000000006</v>
      </c>
      <c r="Q29274" t="s">
        <v>24</v>
      </c>
      <c r="R29274" t="s">
        <v>26</v>
      </c>
    </row>
    <row r="29275" spans="1:18" x14ac:dyDescent="0.35">
      <c r="A29275" t="s">
        <v>182</v>
      </c>
      <c r="B29275" t="s">
        <v>155</v>
      </c>
      <c r="C29275">
        <v>21.75</v>
      </c>
      <c r="D29275">
        <v>1680</v>
      </c>
      <c r="E29275">
        <v>18</v>
      </c>
      <c r="F29275">
        <v>38.6</v>
      </c>
      <c r="G29275">
        <v>17031980000</v>
      </c>
      <c r="H29275">
        <v>17031081402</v>
      </c>
      <c r="I29275">
        <v>76</v>
      </c>
      <c r="J29275">
        <v>8</v>
      </c>
      <c r="K29275">
        <v>45.25</v>
      </c>
      <c r="L29275">
        <v>0</v>
      </c>
      <c r="M29275">
        <v>0</v>
      </c>
      <c r="N29275">
        <v>0</v>
      </c>
      <c r="O29275">
        <v>4</v>
      </c>
      <c r="P29275">
        <v>49.25</v>
      </c>
      <c r="Q29275" t="s">
        <v>25</v>
      </c>
      <c r="R29275" t="s">
        <v>38</v>
      </c>
    </row>
    <row r="29276" spans="1:18" x14ac:dyDescent="0.35">
      <c r="A29276" t="s">
        <v>87</v>
      </c>
      <c r="B29276" t="s">
        <v>129</v>
      </c>
      <c r="C29276">
        <v>12.25</v>
      </c>
      <c r="D29276">
        <v>1680</v>
      </c>
      <c r="E29276">
        <v>18</v>
      </c>
      <c r="F29276">
        <v>38.6</v>
      </c>
      <c r="G29276">
        <v>17031980000</v>
      </c>
      <c r="H29276">
        <v>17031081500</v>
      </c>
      <c r="I29276">
        <v>76</v>
      </c>
      <c r="J29276">
        <v>8</v>
      </c>
      <c r="K29276">
        <v>43.25</v>
      </c>
      <c r="L29276">
        <v>9.5500000000000007</v>
      </c>
      <c r="M29276">
        <v>20.2</v>
      </c>
      <c r="N29276">
        <v>0</v>
      </c>
      <c r="O29276">
        <v>4</v>
      </c>
      <c r="P29276">
        <v>56.8</v>
      </c>
      <c r="Q29276" t="s">
        <v>24</v>
      </c>
      <c r="R29276" t="s">
        <v>111</v>
      </c>
    </row>
    <row r="29277" spans="1:18" x14ac:dyDescent="0.35">
      <c r="A29277" t="s">
        <v>116</v>
      </c>
      <c r="B29277" t="s">
        <v>182</v>
      </c>
      <c r="C29277">
        <v>21.25</v>
      </c>
      <c r="D29277">
        <v>1665</v>
      </c>
      <c r="E29277">
        <v>17.84</v>
      </c>
      <c r="F29277">
        <v>38.6</v>
      </c>
      <c r="K29277">
        <v>44.25</v>
      </c>
      <c r="L29277">
        <v>9.65</v>
      </c>
      <c r="M29277">
        <v>20</v>
      </c>
      <c r="N29277">
        <v>0</v>
      </c>
      <c r="O29277">
        <v>4</v>
      </c>
      <c r="P29277">
        <v>57.9</v>
      </c>
      <c r="Q29277" t="s">
        <v>20</v>
      </c>
      <c r="R29277" t="s">
        <v>31</v>
      </c>
    </row>
    <row r="29278" spans="1:18" x14ac:dyDescent="0.35">
      <c r="A29278" t="s">
        <v>87</v>
      </c>
      <c r="B29278" t="s">
        <v>129</v>
      </c>
      <c r="C29278">
        <v>12.25</v>
      </c>
      <c r="D29278">
        <v>1343</v>
      </c>
      <c r="E29278">
        <v>14.39</v>
      </c>
      <c r="F29278">
        <v>38.6</v>
      </c>
      <c r="I29278">
        <v>36</v>
      </c>
      <c r="J29278">
        <v>73</v>
      </c>
      <c r="K29278">
        <v>36.5</v>
      </c>
      <c r="L29278">
        <v>0</v>
      </c>
      <c r="M29278">
        <v>0</v>
      </c>
      <c r="N29278">
        <v>0</v>
      </c>
      <c r="O29278">
        <v>0</v>
      </c>
      <c r="P29278">
        <v>36.5</v>
      </c>
      <c r="Q29278" t="s">
        <v>36</v>
      </c>
      <c r="R29278" t="s">
        <v>31</v>
      </c>
    </row>
    <row r="29279" spans="1:18" x14ac:dyDescent="0.35">
      <c r="A29279" t="s">
        <v>123</v>
      </c>
      <c r="B29279" t="s">
        <v>51</v>
      </c>
      <c r="C29279">
        <v>10.75</v>
      </c>
      <c r="D29279">
        <v>1650</v>
      </c>
      <c r="E29279">
        <v>17.68</v>
      </c>
      <c r="F29279">
        <v>38.6</v>
      </c>
      <c r="H29279">
        <v>17031839100</v>
      </c>
      <c r="J29279">
        <v>32</v>
      </c>
      <c r="K29279">
        <v>43</v>
      </c>
      <c r="L29279">
        <v>7.12</v>
      </c>
      <c r="M29279">
        <v>15.1</v>
      </c>
      <c r="N29279">
        <v>0</v>
      </c>
      <c r="O29279">
        <v>4</v>
      </c>
      <c r="P29279">
        <v>54.62</v>
      </c>
      <c r="Q29279" t="s">
        <v>24</v>
      </c>
      <c r="R29279" t="s">
        <v>47</v>
      </c>
    </row>
    <row r="29280" spans="1:18" x14ac:dyDescent="0.35">
      <c r="A29280" t="s">
        <v>131</v>
      </c>
      <c r="B29280" t="s">
        <v>30</v>
      </c>
      <c r="C29280">
        <v>16.5</v>
      </c>
      <c r="D29280">
        <v>1858</v>
      </c>
      <c r="E29280">
        <v>19.91</v>
      </c>
      <c r="F29280">
        <v>38.6</v>
      </c>
      <c r="G29280">
        <v>17031980000</v>
      </c>
      <c r="I29280">
        <v>76</v>
      </c>
      <c r="K29280">
        <v>48.75</v>
      </c>
      <c r="L29280">
        <v>0</v>
      </c>
      <c r="M29280">
        <v>0</v>
      </c>
      <c r="N29280">
        <v>0</v>
      </c>
      <c r="O29280">
        <v>31</v>
      </c>
      <c r="P29280">
        <v>80.25</v>
      </c>
      <c r="Q29280" t="s">
        <v>24</v>
      </c>
      <c r="R29280" t="s">
        <v>65</v>
      </c>
    </row>
    <row r="29281" spans="1:18" x14ac:dyDescent="0.35">
      <c r="A29281" t="s">
        <v>52</v>
      </c>
      <c r="B29281" t="s">
        <v>91</v>
      </c>
      <c r="C29281">
        <v>9</v>
      </c>
      <c r="D29281">
        <v>1604</v>
      </c>
      <c r="E29281">
        <v>17.190000000000001</v>
      </c>
      <c r="F29281">
        <v>38.6</v>
      </c>
      <c r="G29281">
        <v>17031081403</v>
      </c>
      <c r="H29281">
        <v>17031980000</v>
      </c>
      <c r="I29281">
        <v>8</v>
      </c>
      <c r="J29281">
        <v>76</v>
      </c>
      <c r="K29281">
        <v>42.5</v>
      </c>
      <c r="L29281">
        <v>9.4</v>
      </c>
      <c r="M29281">
        <v>20.2</v>
      </c>
      <c r="N29281">
        <v>0</v>
      </c>
      <c r="O29281">
        <v>4</v>
      </c>
      <c r="P29281">
        <v>56.4</v>
      </c>
      <c r="Q29281" t="s">
        <v>24</v>
      </c>
      <c r="R29281" t="s">
        <v>55</v>
      </c>
    </row>
    <row r="29282" spans="1:18" x14ac:dyDescent="0.35">
      <c r="A29282" t="s">
        <v>97</v>
      </c>
      <c r="B29282" t="s">
        <v>63</v>
      </c>
      <c r="C29282">
        <v>11</v>
      </c>
      <c r="D29282">
        <v>1987</v>
      </c>
      <c r="E29282">
        <v>21.3</v>
      </c>
      <c r="F29282">
        <v>38.6</v>
      </c>
      <c r="H29282">
        <v>17031841000</v>
      </c>
      <c r="J29282">
        <v>33</v>
      </c>
      <c r="K29282">
        <v>51.5</v>
      </c>
      <c r="L29282">
        <v>11.2</v>
      </c>
      <c r="M29282">
        <v>20.2</v>
      </c>
      <c r="N29282">
        <v>0</v>
      </c>
      <c r="O29282">
        <v>4</v>
      </c>
      <c r="P29282">
        <v>67.2</v>
      </c>
      <c r="Q29282" t="s">
        <v>24</v>
      </c>
      <c r="R29282" t="s">
        <v>26</v>
      </c>
    </row>
    <row r="29283" spans="1:18" x14ac:dyDescent="0.35">
      <c r="A29283" t="s">
        <v>141</v>
      </c>
      <c r="B29283" t="s">
        <v>34</v>
      </c>
      <c r="C29283">
        <v>10</v>
      </c>
      <c r="D29283">
        <v>1695</v>
      </c>
      <c r="E29283">
        <v>18.170000000000002</v>
      </c>
      <c r="F29283">
        <v>38.6</v>
      </c>
      <c r="G29283">
        <v>17031980000</v>
      </c>
      <c r="H29283">
        <v>17031839100</v>
      </c>
      <c r="I29283">
        <v>76</v>
      </c>
      <c r="J29283">
        <v>32</v>
      </c>
      <c r="K29283">
        <v>45</v>
      </c>
      <c r="L29283">
        <v>9.9</v>
      </c>
      <c r="M29283">
        <v>20.2</v>
      </c>
      <c r="N29283">
        <v>0</v>
      </c>
      <c r="O29283">
        <v>4</v>
      </c>
      <c r="P29283">
        <v>59.4</v>
      </c>
      <c r="Q29283" t="s">
        <v>24</v>
      </c>
      <c r="R29283" t="s">
        <v>26</v>
      </c>
    </row>
    <row r="29284" spans="1:18" x14ac:dyDescent="0.35">
      <c r="A29284" t="s">
        <v>202</v>
      </c>
      <c r="B29284" t="s">
        <v>230</v>
      </c>
      <c r="C29284">
        <v>5.5</v>
      </c>
      <c r="D29284">
        <v>1604</v>
      </c>
      <c r="E29284">
        <v>17.2</v>
      </c>
      <c r="F29284">
        <v>38.6</v>
      </c>
      <c r="I29284">
        <v>76</v>
      </c>
      <c r="J29284">
        <v>28</v>
      </c>
      <c r="K29284">
        <v>43</v>
      </c>
      <c r="L29284">
        <v>5</v>
      </c>
      <c r="M29284">
        <v>10.5</v>
      </c>
      <c r="N29284">
        <v>0</v>
      </c>
      <c r="O29284">
        <v>4.5</v>
      </c>
      <c r="P29284">
        <v>53</v>
      </c>
      <c r="Q29284" t="s">
        <v>24</v>
      </c>
      <c r="R29284" t="s">
        <v>99</v>
      </c>
    </row>
    <row r="29285" spans="1:18" x14ac:dyDescent="0.35">
      <c r="A29285" t="s">
        <v>157</v>
      </c>
      <c r="B29285" t="s">
        <v>123</v>
      </c>
      <c r="C29285">
        <v>10.25</v>
      </c>
      <c r="D29285">
        <v>1380</v>
      </c>
      <c r="E29285">
        <v>14.8</v>
      </c>
      <c r="F29285">
        <v>38.6</v>
      </c>
      <c r="G29285">
        <v>17031980000</v>
      </c>
      <c r="H29285">
        <v>17031804603</v>
      </c>
      <c r="I29285">
        <v>76</v>
      </c>
      <c r="K29285">
        <v>37.5</v>
      </c>
      <c r="L29285">
        <v>0</v>
      </c>
      <c r="M29285">
        <v>0</v>
      </c>
      <c r="N29285">
        <v>0</v>
      </c>
      <c r="O29285">
        <v>6.5</v>
      </c>
      <c r="P29285">
        <v>44</v>
      </c>
      <c r="Q29285" t="s">
        <v>25</v>
      </c>
      <c r="R29285" t="s">
        <v>122</v>
      </c>
    </row>
    <row r="29286" spans="1:18" x14ac:dyDescent="0.35">
      <c r="A29286" t="s">
        <v>79</v>
      </c>
      <c r="B29286" t="s">
        <v>166</v>
      </c>
      <c r="C29286">
        <v>20</v>
      </c>
      <c r="D29286">
        <v>1103</v>
      </c>
      <c r="E29286">
        <v>11.83</v>
      </c>
      <c r="F29286">
        <v>38.6</v>
      </c>
      <c r="I29286">
        <v>32</v>
      </c>
      <c r="J29286">
        <v>44</v>
      </c>
      <c r="K29286">
        <v>30.5</v>
      </c>
      <c r="L29286">
        <v>0</v>
      </c>
      <c r="M29286">
        <v>0</v>
      </c>
      <c r="N29286">
        <v>0</v>
      </c>
      <c r="O29286">
        <v>0</v>
      </c>
      <c r="P29286">
        <v>30.5</v>
      </c>
      <c r="Q29286" t="s">
        <v>36</v>
      </c>
      <c r="R29286" t="s">
        <v>21</v>
      </c>
    </row>
    <row r="29287" spans="1:18" x14ac:dyDescent="0.35">
      <c r="A29287" t="s">
        <v>168</v>
      </c>
      <c r="B29287" t="s">
        <v>175</v>
      </c>
      <c r="C29287">
        <v>23.5</v>
      </c>
      <c r="D29287">
        <v>1144</v>
      </c>
      <c r="E29287">
        <v>12.27</v>
      </c>
      <c r="F29287">
        <v>38.6</v>
      </c>
      <c r="J29287">
        <v>8</v>
      </c>
      <c r="K29287">
        <v>31.25</v>
      </c>
      <c r="L29287">
        <v>3.68</v>
      </c>
      <c r="M29287">
        <v>10.199999999999999</v>
      </c>
      <c r="N29287">
        <v>0</v>
      </c>
      <c r="O29287">
        <v>5</v>
      </c>
      <c r="P29287">
        <v>40.43</v>
      </c>
      <c r="Q29287" t="s">
        <v>20</v>
      </c>
      <c r="R29287" t="s">
        <v>94</v>
      </c>
    </row>
    <row r="29288" spans="1:18" x14ac:dyDescent="0.35">
      <c r="A29288" t="s">
        <v>63</v>
      </c>
      <c r="B29288" t="s">
        <v>46</v>
      </c>
      <c r="C29288">
        <v>11.5</v>
      </c>
      <c r="D29288">
        <v>1708</v>
      </c>
      <c r="E29288">
        <v>18.32</v>
      </c>
      <c r="F29288">
        <v>38.6</v>
      </c>
      <c r="G29288">
        <v>17031980000</v>
      </c>
      <c r="H29288">
        <v>17031081403</v>
      </c>
      <c r="I29288">
        <v>76</v>
      </c>
      <c r="J29288">
        <v>8</v>
      </c>
      <c r="K29288">
        <v>46</v>
      </c>
      <c r="L29288">
        <v>10.1</v>
      </c>
      <c r="M29288">
        <v>20.2</v>
      </c>
      <c r="N29288">
        <v>0</v>
      </c>
      <c r="O29288">
        <v>4</v>
      </c>
      <c r="P29288">
        <v>60.6</v>
      </c>
      <c r="Q29288" t="s">
        <v>24</v>
      </c>
      <c r="R29288" t="s">
        <v>26</v>
      </c>
    </row>
    <row r="29289" spans="1:18" x14ac:dyDescent="0.35">
      <c r="A29289" t="s">
        <v>120</v>
      </c>
      <c r="B29289" t="s">
        <v>117</v>
      </c>
      <c r="C29289">
        <v>21</v>
      </c>
      <c r="D29289">
        <v>1592</v>
      </c>
      <c r="E29289">
        <v>17.079999999999998</v>
      </c>
      <c r="F29289">
        <v>38.6</v>
      </c>
      <c r="I29289">
        <v>22</v>
      </c>
      <c r="K29289">
        <v>44.25</v>
      </c>
      <c r="L29289">
        <v>0</v>
      </c>
      <c r="M29289">
        <v>0</v>
      </c>
      <c r="N29289">
        <v>0</v>
      </c>
      <c r="O29289">
        <v>0</v>
      </c>
      <c r="P29289">
        <v>44.25</v>
      </c>
      <c r="Q29289" t="s">
        <v>36</v>
      </c>
      <c r="R29289" t="s">
        <v>31</v>
      </c>
    </row>
    <row r="29290" spans="1:18" x14ac:dyDescent="0.35">
      <c r="A29290" t="s">
        <v>44</v>
      </c>
      <c r="B29290" t="s">
        <v>78</v>
      </c>
      <c r="C29290">
        <v>14.5</v>
      </c>
      <c r="D29290">
        <v>960</v>
      </c>
      <c r="E29290">
        <v>10.3</v>
      </c>
      <c r="F29290">
        <v>38.6</v>
      </c>
      <c r="I29290">
        <v>28</v>
      </c>
      <c r="J29290">
        <v>69</v>
      </c>
      <c r="K29290">
        <v>27.25</v>
      </c>
      <c r="L29290">
        <v>0</v>
      </c>
      <c r="M29290">
        <v>0</v>
      </c>
      <c r="N29290">
        <v>0</v>
      </c>
      <c r="O29290">
        <v>0</v>
      </c>
      <c r="P29290">
        <v>27.25</v>
      </c>
      <c r="Q29290" t="s">
        <v>45</v>
      </c>
      <c r="R29290" t="s">
        <v>38</v>
      </c>
    </row>
    <row r="29291" spans="1:18" x14ac:dyDescent="0.35">
      <c r="A29291" t="s">
        <v>169</v>
      </c>
      <c r="B29291" t="s">
        <v>108</v>
      </c>
      <c r="C29291">
        <v>21.25</v>
      </c>
      <c r="D29291">
        <v>1603</v>
      </c>
      <c r="E29291">
        <v>17.2</v>
      </c>
      <c r="F29291">
        <v>38.6</v>
      </c>
      <c r="G29291">
        <v>17031980000</v>
      </c>
      <c r="H29291">
        <v>17031839100</v>
      </c>
      <c r="I29291">
        <v>76</v>
      </c>
      <c r="J29291">
        <v>32</v>
      </c>
      <c r="K29291">
        <v>42.25</v>
      </c>
      <c r="L29291">
        <v>9.5500000000000007</v>
      </c>
      <c r="M29291">
        <v>20.2</v>
      </c>
      <c r="N29291">
        <v>0</v>
      </c>
      <c r="O29291">
        <v>5</v>
      </c>
      <c r="P29291">
        <v>57.3</v>
      </c>
      <c r="Q29291" t="s">
        <v>24</v>
      </c>
      <c r="R29291" t="s">
        <v>65</v>
      </c>
    </row>
    <row r="29292" spans="1:18" x14ac:dyDescent="0.35">
      <c r="A29292" t="s">
        <v>113</v>
      </c>
      <c r="B29292" t="s">
        <v>88</v>
      </c>
      <c r="C29292">
        <v>12</v>
      </c>
      <c r="D29292">
        <v>1150</v>
      </c>
      <c r="E29292">
        <v>12.34</v>
      </c>
      <c r="F29292">
        <v>38.6</v>
      </c>
      <c r="I29292">
        <v>76</v>
      </c>
      <c r="K29292">
        <v>32</v>
      </c>
      <c r="L29292">
        <v>5</v>
      </c>
      <c r="M29292">
        <v>9</v>
      </c>
      <c r="N29292">
        <v>0</v>
      </c>
      <c r="O29292">
        <v>23.5</v>
      </c>
      <c r="P29292">
        <v>61</v>
      </c>
      <c r="Q29292" t="s">
        <v>24</v>
      </c>
      <c r="R29292" t="s">
        <v>26</v>
      </c>
    </row>
    <row r="29293" spans="1:18" x14ac:dyDescent="0.35">
      <c r="A29293" t="s">
        <v>89</v>
      </c>
      <c r="B29293" t="s">
        <v>48</v>
      </c>
      <c r="C29293">
        <v>9</v>
      </c>
      <c r="D29293">
        <v>2460</v>
      </c>
      <c r="E29293">
        <v>26.4</v>
      </c>
      <c r="F29293">
        <v>38.6</v>
      </c>
      <c r="K29293">
        <v>62.75</v>
      </c>
      <c r="L29293">
        <v>20.65</v>
      </c>
      <c r="M29293">
        <v>20.100000000000001</v>
      </c>
      <c r="N29293">
        <v>0</v>
      </c>
      <c r="O29293">
        <v>40</v>
      </c>
      <c r="P29293">
        <v>123.4</v>
      </c>
      <c r="Q29293" t="s">
        <v>24</v>
      </c>
      <c r="R29293" t="s">
        <v>111</v>
      </c>
    </row>
    <row r="29294" spans="1:18" x14ac:dyDescent="0.35">
      <c r="A29294" t="s">
        <v>237</v>
      </c>
      <c r="B29294" t="s">
        <v>247</v>
      </c>
      <c r="C29294">
        <v>3.75</v>
      </c>
      <c r="D29294">
        <v>874</v>
      </c>
      <c r="E29294">
        <v>9.3800000000000008</v>
      </c>
      <c r="F29294">
        <v>38.6</v>
      </c>
      <c r="I29294">
        <v>33</v>
      </c>
      <c r="J29294">
        <v>64</v>
      </c>
      <c r="K29294">
        <v>29.9</v>
      </c>
      <c r="L29294">
        <v>2</v>
      </c>
      <c r="M29294">
        <v>6.7</v>
      </c>
      <c r="N29294">
        <v>0</v>
      </c>
      <c r="O29294">
        <v>0</v>
      </c>
      <c r="P29294">
        <v>31.9</v>
      </c>
      <c r="Q29294" t="s">
        <v>20</v>
      </c>
      <c r="R29294" t="s">
        <v>54</v>
      </c>
    </row>
    <row r="29295" spans="1:18" x14ac:dyDescent="0.35">
      <c r="A29295" t="s">
        <v>132</v>
      </c>
      <c r="B29295" t="s">
        <v>30</v>
      </c>
      <c r="C29295">
        <v>15.75</v>
      </c>
      <c r="D29295">
        <v>3960</v>
      </c>
      <c r="E29295">
        <v>42.5</v>
      </c>
      <c r="F29295">
        <v>38.6</v>
      </c>
      <c r="G29295">
        <v>17031980000</v>
      </c>
      <c r="I29295">
        <v>76</v>
      </c>
      <c r="K29295">
        <v>100.75</v>
      </c>
      <c r="L29295">
        <v>10</v>
      </c>
      <c r="M29295">
        <v>6.4</v>
      </c>
      <c r="N29295">
        <v>0</v>
      </c>
      <c r="O29295">
        <v>56</v>
      </c>
      <c r="P29295">
        <v>166.75</v>
      </c>
      <c r="Q29295" t="s">
        <v>24</v>
      </c>
      <c r="R29295" t="s">
        <v>38</v>
      </c>
    </row>
    <row r="29296" spans="1:18" x14ac:dyDescent="0.35">
      <c r="A29296" t="s">
        <v>173</v>
      </c>
      <c r="B29296" t="s">
        <v>225</v>
      </c>
      <c r="C29296">
        <v>0.25</v>
      </c>
      <c r="D29296">
        <v>1500</v>
      </c>
      <c r="E29296">
        <v>16.100000000000001</v>
      </c>
      <c r="F29296">
        <v>38.6</v>
      </c>
      <c r="I29296">
        <v>76</v>
      </c>
      <c r="J29296">
        <v>24</v>
      </c>
      <c r="K29296">
        <v>40.5</v>
      </c>
      <c r="L29296">
        <v>0</v>
      </c>
      <c r="M29296">
        <v>0</v>
      </c>
      <c r="N29296">
        <v>0</v>
      </c>
      <c r="O29296">
        <v>4</v>
      </c>
      <c r="P29296">
        <v>44.5</v>
      </c>
      <c r="Q29296" t="s">
        <v>25</v>
      </c>
      <c r="R29296" t="s">
        <v>38</v>
      </c>
    </row>
    <row r="29297" spans="1:18" x14ac:dyDescent="0.35">
      <c r="A29297" t="s">
        <v>63</v>
      </c>
      <c r="B29297" t="s">
        <v>46</v>
      </c>
      <c r="C29297">
        <v>11.5</v>
      </c>
      <c r="D29297">
        <v>1500</v>
      </c>
      <c r="E29297">
        <v>16.100000000000001</v>
      </c>
      <c r="F29297">
        <v>38.6</v>
      </c>
      <c r="I29297">
        <v>76</v>
      </c>
      <c r="J29297">
        <v>8</v>
      </c>
      <c r="K29297">
        <v>40.75</v>
      </c>
      <c r="L29297">
        <v>9.0500000000000007</v>
      </c>
      <c r="M29297">
        <v>20.2</v>
      </c>
      <c r="N29297">
        <v>0</v>
      </c>
      <c r="O29297">
        <v>4</v>
      </c>
      <c r="P29297">
        <v>54.3</v>
      </c>
      <c r="Q29297" t="s">
        <v>24</v>
      </c>
      <c r="R29297" t="s">
        <v>42</v>
      </c>
    </row>
    <row r="29298" spans="1:18" x14ac:dyDescent="0.35">
      <c r="A29298" t="s">
        <v>199</v>
      </c>
      <c r="B29298" t="s">
        <v>175</v>
      </c>
      <c r="C29298">
        <v>23.75</v>
      </c>
      <c r="D29298">
        <v>1200</v>
      </c>
      <c r="E29298">
        <v>12.88</v>
      </c>
      <c r="F29298">
        <v>38.6</v>
      </c>
      <c r="G29298">
        <v>17031980100</v>
      </c>
      <c r="H29298">
        <v>17031081700</v>
      </c>
      <c r="I29298">
        <v>56</v>
      </c>
      <c r="J29298">
        <v>8</v>
      </c>
      <c r="K29298">
        <v>32.75</v>
      </c>
      <c r="L29298">
        <v>9.31</v>
      </c>
      <c r="M29298">
        <v>25.3</v>
      </c>
      <c r="N29298">
        <v>0</v>
      </c>
      <c r="O29298">
        <v>4</v>
      </c>
      <c r="P29298">
        <v>46.56</v>
      </c>
      <c r="Q29298" t="s">
        <v>24</v>
      </c>
      <c r="R29298" t="s">
        <v>55</v>
      </c>
    </row>
    <row r="29299" spans="1:18" x14ac:dyDescent="0.35">
      <c r="A29299" t="s">
        <v>138</v>
      </c>
      <c r="B29299" t="s">
        <v>166</v>
      </c>
      <c r="C29299">
        <v>19.75</v>
      </c>
      <c r="D29299">
        <v>1007</v>
      </c>
      <c r="E29299">
        <v>10.81</v>
      </c>
      <c r="F29299">
        <v>38.6</v>
      </c>
      <c r="I29299">
        <v>32</v>
      </c>
      <c r="J29299">
        <v>44</v>
      </c>
      <c r="K29299">
        <v>28.5</v>
      </c>
      <c r="L29299">
        <v>0</v>
      </c>
      <c r="M29299">
        <v>0</v>
      </c>
      <c r="N29299">
        <v>0</v>
      </c>
      <c r="O29299">
        <v>0</v>
      </c>
      <c r="P29299">
        <v>28.5</v>
      </c>
      <c r="Q29299" t="s">
        <v>36</v>
      </c>
      <c r="R29299" t="s">
        <v>21</v>
      </c>
    </row>
    <row r="29300" spans="1:18" x14ac:dyDescent="0.35">
      <c r="A29300" t="s">
        <v>97</v>
      </c>
      <c r="B29300" t="s">
        <v>63</v>
      </c>
      <c r="C29300">
        <v>11</v>
      </c>
      <c r="D29300">
        <v>1728</v>
      </c>
      <c r="E29300">
        <v>18.55</v>
      </c>
      <c r="F29300">
        <v>38.6</v>
      </c>
      <c r="I29300">
        <v>8</v>
      </c>
      <c r="J29300">
        <v>76</v>
      </c>
      <c r="K29300">
        <v>45.75</v>
      </c>
      <c r="L29300">
        <v>13.88</v>
      </c>
      <c r="M29300">
        <v>30.3</v>
      </c>
      <c r="N29300">
        <v>0</v>
      </c>
      <c r="O29300">
        <v>0</v>
      </c>
      <c r="P29300">
        <v>60.13</v>
      </c>
      <c r="Q29300" t="s">
        <v>24</v>
      </c>
      <c r="R29300" t="s">
        <v>26</v>
      </c>
    </row>
    <row r="29301" spans="1:18" x14ac:dyDescent="0.35">
      <c r="A29301" t="s">
        <v>80</v>
      </c>
      <c r="B29301" t="s">
        <v>80</v>
      </c>
      <c r="C29301">
        <v>20.5</v>
      </c>
      <c r="D29301">
        <v>584</v>
      </c>
      <c r="E29301">
        <v>6.27</v>
      </c>
      <c r="F29301">
        <v>38.700000000000003</v>
      </c>
      <c r="I29301">
        <v>76</v>
      </c>
      <c r="J29301">
        <v>10</v>
      </c>
      <c r="K29301">
        <v>17.5</v>
      </c>
      <c r="L29301">
        <v>4.7</v>
      </c>
      <c r="M29301">
        <v>20.399999999999999</v>
      </c>
      <c r="N29301">
        <v>0</v>
      </c>
      <c r="O29301">
        <v>5.5</v>
      </c>
      <c r="P29301">
        <v>28.2</v>
      </c>
      <c r="Q29301" t="s">
        <v>24</v>
      </c>
      <c r="R29301" t="s">
        <v>31</v>
      </c>
    </row>
    <row r="29302" spans="1:18" x14ac:dyDescent="0.35">
      <c r="A29302" t="s">
        <v>161</v>
      </c>
      <c r="B29302" t="s">
        <v>196</v>
      </c>
      <c r="C29302">
        <v>1</v>
      </c>
      <c r="D29302">
        <v>1302</v>
      </c>
      <c r="E29302">
        <v>13.98</v>
      </c>
      <c r="F29302">
        <v>38.700000000000003</v>
      </c>
      <c r="I29302">
        <v>56</v>
      </c>
      <c r="J29302">
        <v>8</v>
      </c>
      <c r="K29302">
        <v>35.25</v>
      </c>
      <c r="L29302">
        <v>5.96</v>
      </c>
      <c r="M29302">
        <v>15.2</v>
      </c>
      <c r="N29302">
        <v>0</v>
      </c>
      <c r="O29302">
        <v>4</v>
      </c>
      <c r="P29302">
        <v>45.71</v>
      </c>
      <c r="Q29302" t="s">
        <v>24</v>
      </c>
      <c r="R29302" t="s">
        <v>54</v>
      </c>
    </row>
    <row r="29303" spans="1:18" x14ac:dyDescent="0.35">
      <c r="A29303" t="s">
        <v>243</v>
      </c>
      <c r="B29303" t="s">
        <v>133</v>
      </c>
      <c r="C29303">
        <v>4.5</v>
      </c>
      <c r="D29303">
        <v>1206</v>
      </c>
      <c r="E29303">
        <v>12.95</v>
      </c>
      <c r="F29303">
        <v>38.700000000000003</v>
      </c>
      <c r="I29303">
        <v>8</v>
      </c>
      <c r="J29303">
        <v>56</v>
      </c>
      <c r="K29303">
        <v>33.5</v>
      </c>
      <c r="L29303">
        <v>7</v>
      </c>
      <c r="M29303">
        <v>20.3</v>
      </c>
      <c r="N29303">
        <v>0</v>
      </c>
      <c r="O29303">
        <v>1</v>
      </c>
      <c r="P29303">
        <v>42</v>
      </c>
      <c r="Q29303" t="s">
        <v>20</v>
      </c>
      <c r="R29303" t="s">
        <v>31</v>
      </c>
    </row>
    <row r="29304" spans="1:18" x14ac:dyDescent="0.35">
      <c r="A29304" t="s">
        <v>52</v>
      </c>
      <c r="B29304" t="s">
        <v>53</v>
      </c>
      <c r="C29304">
        <v>9</v>
      </c>
      <c r="D29304">
        <v>1406</v>
      </c>
      <c r="E29304">
        <v>15.1</v>
      </c>
      <c r="F29304">
        <v>38.700000000000003</v>
      </c>
      <c r="I29304">
        <v>76</v>
      </c>
      <c r="K29304">
        <v>38</v>
      </c>
      <c r="L29304">
        <v>9.15</v>
      </c>
      <c r="M29304">
        <v>15.1</v>
      </c>
      <c r="N29304">
        <v>0</v>
      </c>
      <c r="O29304">
        <v>22.5</v>
      </c>
      <c r="P29304">
        <v>70.150000000000006</v>
      </c>
      <c r="Q29304" t="s">
        <v>24</v>
      </c>
      <c r="R29304" t="s">
        <v>21</v>
      </c>
    </row>
    <row r="29305" spans="1:18" x14ac:dyDescent="0.35">
      <c r="A29305" t="s">
        <v>74</v>
      </c>
      <c r="B29305" t="s">
        <v>136</v>
      </c>
      <c r="C29305">
        <v>8.25</v>
      </c>
      <c r="D29305">
        <v>1391</v>
      </c>
      <c r="E29305">
        <v>14.94</v>
      </c>
      <c r="F29305">
        <v>38.700000000000003</v>
      </c>
      <c r="G29305">
        <v>17031980000</v>
      </c>
      <c r="H29305">
        <v>17031804603</v>
      </c>
      <c r="I29305">
        <v>76</v>
      </c>
      <c r="K29305">
        <v>38</v>
      </c>
      <c r="L29305">
        <v>0</v>
      </c>
      <c r="M29305">
        <v>0</v>
      </c>
      <c r="N29305">
        <v>0</v>
      </c>
      <c r="O29305">
        <v>4</v>
      </c>
      <c r="P29305">
        <v>42</v>
      </c>
      <c r="Q29305" t="s">
        <v>25</v>
      </c>
      <c r="R29305" t="s">
        <v>26</v>
      </c>
    </row>
    <row r="29306" spans="1:18" x14ac:dyDescent="0.35">
      <c r="A29306" t="s">
        <v>187</v>
      </c>
      <c r="B29306" t="s">
        <v>178</v>
      </c>
      <c r="C29306">
        <v>22.5</v>
      </c>
      <c r="D29306">
        <v>1620</v>
      </c>
      <c r="E29306">
        <v>17.399999999999999</v>
      </c>
      <c r="F29306">
        <v>38.700000000000003</v>
      </c>
      <c r="G29306">
        <v>17031980000</v>
      </c>
      <c r="H29306">
        <v>17031081600</v>
      </c>
      <c r="I29306">
        <v>76</v>
      </c>
      <c r="J29306">
        <v>8</v>
      </c>
      <c r="K29306">
        <v>43</v>
      </c>
      <c r="L29306">
        <v>9.4</v>
      </c>
      <c r="M29306">
        <v>20</v>
      </c>
      <c r="N29306">
        <v>0</v>
      </c>
      <c r="O29306">
        <v>4</v>
      </c>
      <c r="P29306">
        <v>56.4</v>
      </c>
      <c r="Q29306" t="s">
        <v>24</v>
      </c>
      <c r="R29306" t="s">
        <v>38</v>
      </c>
    </row>
    <row r="29307" spans="1:18" x14ac:dyDescent="0.35">
      <c r="A29307" t="s">
        <v>116</v>
      </c>
      <c r="B29307" t="s">
        <v>182</v>
      </c>
      <c r="C29307">
        <v>21.25</v>
      </c>
      <c r="D29307">
        <v>1620</v>
      </c>
      <c r="E29307">
        <v>17.399999999999999</v>
      </c>
      <c r="F29307">
        <v>38.700000000000003</v>
      </c>
      <c r="G29307">
        <v>17031980000</v>
      </c>
      <c r="H29307">
        <v>17031081800</v>
      </c>
      <c r="I29307">
        <v>76</v>
      </c>
      <c r="J29307">
        <v>8</v>
      </c>
      <c r="K29307">
        <v>43.75</v>
      </c>
      <c r="L29307">
        <v>12.05</v>
      </c>
      <c r="M29307">
        <v>25.2</v>
      </c>
      <c r="N29307">
        <v>0</v>
      </c>
      <c r="O29307">
        <v>4</v>
      </c>
      <c r="P29307">
        <v>59.8</v>
      </c>
      <c r="Q29307" t="s">
        <v>24</v>
      </c>
      <c r="R29307" t="s">
        <v>29</v>
      </c>
    </row>
    <row r="29308" spans="1:18" x14ac:dyDescent="0.35">
      <c r="A29308" t="s">
        <v>116</v>
      </c>
      <c r="B29308" t="s">
        <v>117</v>
      </c>
      <c r="C29308">
        <v>21.25</v>
      </c>
      <c r="D29308">
        <v>1404</v>
      </c>
      <c r="E29308">
        <v>15.08</v>
      </c>
      <c r="F29308">
        <v>38.700000000000003</v>
      </c>
      <c r="I29308">
        <v>76</v>
      </c>
      <c r="J29308">
        <v>7</v>
      </c>
      <c r="K29308">
        <v>38</v>
      </c>
      <c r="L29308">
        <v>0</v>
      </c>
      <c r="M29308">
        <v>0</v>
      </c>
      <c r="N29308">
        <v>0</v>
      </c>
      <c r="O29308">
        <v>4</v>
      </c>
      <c r="P29308">
        <v>42</v>
      </c>
      <c r="Q29308" t="s">
        <v>25</v>
      </c>
      <c r="R29308" t="s">
        <v>94</v>
      </c>
    </row>
    <row r="29309" spans="1:18" x14ac:dyDescent="0.35">
      <c r="A29309" t="s">
        <v>79</v>
      </c>
      <c r="B29309" t="s">
        <v>80</v>
      </c>
      <c r="C29309">
        <v>20</v>
      </c>
      <c r="D29309">
        <v>1620</v>
      </c>
      <c r="E29309">
        <v>17.399999999999999</v>
      </c>
      <c r="F29309">
        <v>38.700000000000003</v>
      </c>
      <c r="G29309">
        <v>17031980000</v>
      </c>
      <c r="H29309">
        <v>17031081700</v>
      </c>
      <c r="I29309">
        <v>76</v>
      </c>
      <c r="J29309">
        <v>8</v>
      </c>
      <c r="K29309">
        <v>43.25</v>
      </c>
      <c r="L29309">
        <v>8</v>
      </c>
      <c r="M29309">
        <v>16.899999999999999</v>
      </c>
      <c r="N29309">
        <v>0</v>
      </c>
      <c r="O29309">
        <v>4</v>
      </c>
      <c r="P29309">
        <v>55.25</v>
      </c>
      <c r="Q29309" t="s">
        <v>24</v>
      </c>
      <c r="R29309" t="s">
        <v>38</v>
      </c>
    </row>
    <row r="29310" spans="1:18" x14ac:dyDescent="0.35">
      <c r="A29310" t="s">
        <v>79</v>
      </c>
      <c r="B29310" t="s">
        <v>80</v>
      </c>
      <c r="C29310">
        <v>20</v>
      </c>
      <c r="D29310">
        <v>1080</v>
      </c>
      <c r="E29310">
        <v>11.6</v>
      </c>
      <c r="F29310">
        <v>38.700000000000003</v>
      </c>
      <c r="I29310">
        <v>38</v>
      </c>
      <c r="J29310">
        <v>50</v>
      </c>
      <c r="K29310">
        <v>29.75</v>
      </c>
      <c r="L29310">
        <v>0</v>
      </c>
      <c r="M29310">
        <v>0</v>
      </c>
      <c r="N29310">
        <v>0</v>
      </c>
      <c r="O29310">
        <v>0</v>
      </c>
      <c r="P29310">
        <v>29.75</v>
      </c>
      <c r="Q29310" t="s">
        <v>45</v>
      </c>
      <c r="R29310" t="s">
        <v>38</v>
      </c>
    </row>
    <row r="29311" spans="1:18" x14ac:dyDescent="0.35">
      <c r="A29311" t="s">
        <v>127</v>
      </c>
      <c r="B29311" t="s">
        <v>127</v>
      </c>
      <c r="C29311">
        <v>19</v>
      </c>
      <c r="D29311">
        <v>540</v>
      </c>
      <c r="E29311">
        <v>5.8</v>
      </c>
      <c r="F29311">
        <v>38.700000000000003</v>
      </c>
      <c r="G29311">
        <v>17031980000</v>
      </c>
      <c r="H29311">
        <v>17031980000</v>
      </c>
      <c r="I29311">
        <v>76</v>
      </c>
      <c r="J29311">
        <v>76</v>
      </c>
      <c r="K29311">
        <v>16.75</v>
      </c>
      <c r="L29311">
        <v>0</v>
      </c>
      <c r="M29311">
        <v>0</v>
      </c>
      <c r="N29311">
        <v>0</v>
      </c>
      <c r="O29311">
        <v>4</v>
      </c>
      <c r="P29311">
        <v>20.75</v>
      </c>
      <c r="Q29311" t="s">
        <v>25</v>
      </c>
      <c r="R29311" t="s">
        <v>38</v>
      </c>
    </row>
    <row r="29312" spans="1:18" x14ac:dyDescent="0.35">
      <c r="A29312" t="s">
        <v>71</v>
      </c>
      <c r="B29312" t="s">
        <v>151</v>
      </c>
      <c r="C29312">
        <v>13.5</v>
      </c>
      <c r="D29312">
        <v>1620</v>
      </c>
      <c r="E29312">
        <v>17.399999999999999</v>
      </c>
      <c r="F29312">
        <v>38.700000000000003</v>
      </c>
      <c r="G29312">
        <v>17031980000</v>
      </c>
      <c r="H29312">
        <v>17031320100</v>
      </c>
      <c r="I29312">
        <v>76</v>
      </c>
      <c r="J29312">
        <v>32</v>
      </c>
      <c r="K29312">
        <v>43</v>
      </c>
      <c r="L29312">
        <v>11.85</v>
      </c>
      <c r="M29312">
        <v>25.2</v>
      </c>
      <c r="N29312">
        <v>0</v>
      </c>
      <c r="O29312">
        <v>4</v>
      </c>
      <c r="P29312">
        <v>58.85</v>
      </c>
      <c r="Q29312" t="s">
        <v>24</v>
      </c>
      <c r="R29312" t="s">
        <v>38</v>
      </c>
    </row>
    <row r="29313" spans="1:18" x14ac:dyDescent="0.35">
      <c r="A29313" t="s">
        <v>35</v>
      </c>
      <c r="B29313" t="s">
        <v>46</v>
      </c>
      <c r="C29313">
        <v>11.75</v>
      </c>
      <c r="D29313">
        <v>1080</v>
      </c>
      <c r="E29313">
        <v>11.6</v>
      </c>
      <c r="F29313">
        <v>38.700000000000003</v>
      </c>
      <c r="I29313">
        <v>57</v>
      </c>
      <c r="J29313">
        <v>8</v>
      </c>
      <c r="K29313">
        <v>29.75</v>
      </c>
      <c r="L29313">
        <v>0</v>
      </c>
      <c r="M29313">
        <v>0</v>
      </c>
      <c r="N29313">
        <v>0</v>
      </c>
      <c r="O29313">
        <v>0</v>
      </c>
      <c r="P29313">
        <v>29.75</v>
      </c>
      <c r="Q29313" t="s">
        <v>45</v>
      </c>
      <c r="R29313" t="s">
        <v>38</v>
      </c>
    </row>
    <row r="29314" spans="1:18" x14ac:dyDescent="0.35">
      <c r="A29314" t="s">
        <v>78</v>
      </c>
      <c r="B29314" t="s">
        <v>121</v>
      </c>
      <c r="C29314">
        <v>14.75</v>
      </c>
      <c r="D29314">
        <v>1603</v>
      </c>
      <c r="E29314">
        <v>17.22</v>
      </c>
      <c r="F29314">
        <v>38.700000000000003</v>
      </c>
      <c r="I29314">
        <v>76</v>
      </c>
      <c r="K29314">
        <v>44.5</v>
      </c>
      <c r="L29314">
        <v>15</v>
      </c>
      <c r="M29314">
        <v>20.100000000000001</v>
      </c>
      <c r="N29314">
        <v>0</v>
      </c>
      <c r="O29314">
        <v>30</v>
      </c>
      <c r="P29314">
        <v>90</v>
      </c>
      <c r="Q29314" t="s">
        <v>24</v>
      </c>
      <c r="R29314" t="s">
        <v>94</v>
      </c>
    </row>
    <row r="29315" spans="1:18" x14ac:dyDescent="0.35">
      <c r="A29315" t="s">
        <v>121</v>
      </c>
      <c r="B29315" t="s">
        <v>104</v>
      </c>
      <c r="C29315">
        <v>15.25</v>
      </c>
      <c r="D29315">
        <v>2034</v>
      </c>
      <c r="E29315">
        <v>21.85</v>
      </c>
      <c r="F29315">
        <v>38.700000000000003</v>
      </c>
      <c r="G29315">
        <v>17031980000</v>
      </c>
      <c r="I29315">
        <v>76</v>
      </c>
      <c r="K29315">
        <v>54.25</v>
      </c>
      <c r="L29315">
        <v>13.85</v>
      </c>
      <c r="M29315">
        <v>20.100000000000001</v>
      </c>
      <c r="N29315">
        <v>0</v>
      </c>
      <c r="O29315">
        <v>14.5</v>
      </c>
      <c r="P29315">
        <v>83.1</v>
      </c>
      <c r="Q29315" t="s">
        <v>24</v>
      </c>
      <c r="R29315" t="s">
        <v>84</v>
      </c>
    </row>
    <row r="29316" spans="1:18" x14ac:dyDescent="0.35">
      <c r="A29316" t="s">
        <v>177</v>
      </c>
      <c r="B29316" t="s">
        <v>77</v>
      </c>
      <c r="C29316">
        <v>21.5</v>
      </c>
      <c r="D29316">
        <v>1803</v>
      </c>
      <c r="E29316">
        <v>19.37</v>
      </c>
      <c r="F29316">
        <v>38.700000000000003</v>
      </c>
      <c r="H29316">
        <v>17031330100</v>
      </c>
      <c r="J29316">
        <v>33</v>
      </c>
      <c r="K29316">
        <v>47.5</v>
      </c>
      <c r="L29316">
        <v>10.4</v>
      </c>
      <c r="M29316">
        <v>20.2</v>
      </c>
      <c r="N29316">
        <v>0</v>
      </c>
      <c r="O29316">
        <v>4</v>
      </c>
      <c r="P29316">
        <v>62.4</v>
      </c>
      <c r="Q29316" t="s">
        <v>24</v>
      </c>
      <c r="R29316" t="s">
        <v>26</v>
      </c>
    </row>
    <row r="29317" spans="1:18" x14ac:dyDescent="0.35">
      <c r="A29317" t="s">
        <v>88</v>
      </c>
      <c r="B29317" t="s">
        <v>130</v>
      </c>
      <c r="C29317">
        <v>12.5</v>
      </c>
      <c r="D29317">
        <v>1453</v>
      </c>
      <c r="E29317">
        <v>15.61</v>
      </c>
      <c r="F29317">
        <v>38.700000000000003</v>
      </c>
      <c r="I29317">
        <v>39</v>
      </c>
      <c r="J29317">
        <v>70</v>
      </c>
      <c r="K29317">
        <v>39.5</v>
      </c>
      <c r="L29317">
        <v>0</v>
      </c>
      <c r="M29317">
        <v>0</v>
      </c>
      <c r="N29317">
        <v>0</v>
      </c>
      <c r="O29317">
        <v>0</v>
      </c>
      <c r="P29317">
        <v>39.5</v>
      </c>
      <c r="Q29317" t="s">
        <v>36</v>
      </c>
      <c r="R29317" t="s">
        <v>26</v>
      </c>
    </row>
    <row r="29318" spans="1:18" x14ac:dyDescent="0.35">
      <c r="A29318" t="s">
        <v>131</v>
      </c>
      <c r="B29318" t="s">
        <v>41</v>
      </c>
      <c r="C29318">
        <v>16.5</v>
      </c>
      <c r="D29318">
        <v>1372</v>
      </c>
      <c r="E29318">
        <v>14.74</v>
      </c>
      <c r="F29318">
        <v>38.700000000000003</v>
      </c>
      <c r="I29318">
        <v>76</v>
      </c>
      <c r="K29318">
        <v>37.5</v>
      </c>
      <c r="L29318">
        <v>0</v>
      </c>
      <c r="M29318">
        <v>0</v>
      </c>
      <c r="N29318">
        <v>0</v>
      </c>
      <c r="O29318">
        <v>16</v>
      </c>
      <c r="P29318">
        <v>53.5</v>
      </c>
      <c r="Q29318" t="s">
        <v>25</v>
      </c>
      <c r="R29318" t="s">
        <v>94</v>
      </c>
    </row>
    <row r="29319" spans="1:18" x14ac:dyDescent="0.35">
      <c r="A29319" t="s">
        <v>117</v>
      </c>
      <c r="B29319" t="s">
        <v>154</v>
      </c>
      <c r="C29319">
        <v>21.5</v>
      </c>
      <c r="D29319">
        <v>1020</v>
      </c>
      <c r="E29319">
        <v>10.96</v>
      </c>
      <c r="F29319">
        <v>38.700000000000003</v>
      </c>
      <c r="H29319">
        <v>17031320600</v>
      </c>
      <c r="J29319">
        <v>32</v>
      </c>
      <c r="K29319">
        <v>28.25</v>
      </c>
      <c r="L29319">
        <v>6.55</v>
      </c>
      <c r="M29319">
        <v>20.3</v>
      </c>
      <c r="N29319">
        <v>0</v>
      </c>
      <c r="O29319">
        <v>4</v>
      </c>
      <c r="P29319">
        <v>39.299999999999997</v>
      </c>
      <c r="Q29319" t="s">
        <v>24</v>
      </c>
      <c r="R29319" t="s">
        <v>31</v>
      </c>
    </row>
    <row r="29320" spans="1:18" x14ac:dyDescent="0.35">
      <c r="A29320" t="s">
        <v>138</v>
      </c>
      <c r="B29320" t="s">
        <v>166</v>
      </c>
      <c r="C29320">
        <v>19.75</v>
      </c>
      <c r="D29320">
        <v>1623</v>
      </c>
      <c r="E29320">
        <v>17.440000000000001</v>
      </c>
      <c r="F29320">
        <v>38.700000000000003</v>
      </c>
      <c r="G29320">
        <v>17031980000</v>
      </c>
      <c r="H29320">
        <v>17031081700</v>
      </c>
      <c r="I29320">
        <v>76</v>
      </c>
      <c r="J29320">
        <v>8</v>
      </c>
      <c r="K29320">
        <v>44.25</v>
      </c>
      <c r="L29320">
        <v>9.75</v>
      </c>
      <c r="M29320">
        <v>20.2</v>
      </c>
      <c r="N29320">
        <v>0</v>
      </c>
      <c r="O29320">
        <v>4</v>
      </c>
      <c r="P29320">
        <v>58.5</v>
      </c>
      <c r="Q29320" t="s">
        <v>24</v>
      </c>
      <c r="R29320" t="s">
        <v>31</v>
      </c>
    </row>
    <row r="29321" spans="1:18" x14ac:dyDescent="0.35">
      <c r="A29321" t="s">
        <v>182</v>
      </c>
      <c r="B29321" t="s">
        <v>155</v>
      </c>
      <c r="C29321">
        <v>21.75</v>
      </c>
      <c r="D29321">
        <v>1219</v>
      </c>
      <c r="E29321">
        <v>13.1</v>
      </c>
      <c r="F29321">
        <v>38.700000000000003</v>
      </c>
      <c r="G29321">
        <v>17031980100</v>
      </c>
      <c r="H29321">
        <v>17031081401</v>
      </c>
      <c r="I29321">
        <v>56</v>
      </c>
      <c r="J29321">
        <v>8</v>
      </c>
      <c r="K29321">
        <v>33.25</v>
      </c>
      <c r="L29321">
        <v>7.55</v>
      </c>
      <c r="M29321">
        <v>20.3</v>
      </c>
      <c r="N29321">
        <v>0</v>
      </c>
      <c r="O29321">
        <v>4</v>
      </c>
      <c r="P29321">
        <v>45.3</v>
      </c>
      <c r="Q29321" t="s">
        <v>24</v>
      </c>
      <c r="R29321" t="s">
        <v>31</v>
      </c>
    </row>
    <row r="29322" spans="1:18" x14ac:dyDescent="0.35">
      <c r="A29322" t="s">
        <v>66</v>
      </c>
      <c r="B29322" t="s">
        <v>37</v>
      </c>
      <c r="C29322">
        <v>18.25</v>
      </c>
      <c r="D29322">
        <v>1232</v>
      </c>
      <c r="E29322">
        <v>13.24</v>
      </c>
      <c r="F29322">
        <v>38.700000000000003</v>
      </c>
      <c r="I29322">
        <v>76</v>
      </c>
      <c r="K29322">
        <v>34</v>
      </c>
      <c r="L29322">
        <v>11.6</v>
      </c>
      <c r="M29322">
        <v>20.2</v>
      </c>
      <c r="N29322">
        <v>0</v>
      </c>
      <c r="O29322">
        <v>23.5</v>
      </c>
      <c r="P29322">
        <v>69.599999999999994</v>
      </c>
      <c r="Q29322" t="s">
        <v>24</v>
      </c>
      <c r="R29322" t="s">
        <v>54</v>
      </c>
    </row>
    <row r="29323" spans="1:18" x14ac:dyDescent="0.35">
      <c r="A29323" t="s">
        <v>92</v>
      </c>
      <c r="B29323" t="s">
        <v>35</v>
      </c>
      <c r="C29323">
        <v>11.25</v>
      </c>
      <c r="D29323">
        <v>1672</v>
      </c>
      <c r="E29323">
        <v>17.97</v>
      </c>
      <c r="F29323">
        <v>38.700000000000003</v>
      </c>
      <c r="G29323">
        <v>17031980000</v>
      </c>
      <c r="H29323">
        <v>17031320100</v>
      </c>
      <c r="I29323">
        <v>76</v>
      </c>
      <c r="J29323">
        <v>32</v>
      </c>
      <c r="K29323">
        <v>45</v>
      </c>
      <c r="L29323">
        <v>8</v>
      </c>
      <c r="M29323">
        <v>16.3</v>
      </c>
      <c r="N29323">
        <v>0</v>
      </c>
      <c r="O29323">
        <v>4</v>
      </c>
      <c r="P29323">
        <v>57.5</v>
      </c>
      <c r="Q29323" t="s">
        <v>24</v>
      </c>
      <c r="R29323" t="s">
        <v>94</v>
      </c>
    </row>
    <row r="29324" spans="1:18" x14ac:dyDescent="0.35">
      <c r="A29324" t="s">
        <v>215</v>
      </c>
      <c r="B29324" t="s">
        <v>214</v>
      </c>
      <c r="C29324">
        <v>5.75</v>
      </c>
      <c r="D29324">
        <v>1737</v>
      </c>
      <c r="E29324">
        <v>18.670000000000002</v>
      </c>
      <c r="F29324">
        <v>38.700000000000003</v>
      </c>
      <c r="I29324">
        <v>76</v>
      </c>
      <c r="J29324">
        <v>32</v>
      </c>
      <c r="K29324">
        <v>46</v>
      </c>
      <c r="L29324">
        <v>10.1</v>
      </c>
      <c r="M29324">
        <v>20.2</v>
      </c>
      <c r="N29324">
        <v>0</v>
      </c>
      <c r="O29324">
        <v>4</v>
      </c>
      <c r="P29324">
        <v>60.6</v>
      </c>
      <c r="Q29324" t="s">
        <v>24</v>
      </c>
      <c r="R29324" t="s">
        <v>55</v>
      </c>
    </row>
    <row r="29325" spans="1:18" x14ac:dyDescent="0.35">
      <c r="A29325" t="s">
        <v>138</v>
      </c>
      <c r="B29325" t="s">
        <v>166</v>
      </c>
      <c r="C29325">
        <v>19.75</v>
      </c>
      <c r="D29325">
        <v>1695</v>
      </c>
      <c r="E29325">
        <v>18.22</v>
      </c>
      <c r="F29325">
        <v>38.700000000000003</v>
      </c>
      <c r="G29325">
        <v>17031980000</v>
      </c>
      <c r="I29325">
        <v>76</v>
      </c>
      <c r="K29325">
        <v>45.75</v>
      </c>
      <c r="L29325">
        <v>0</v>
      </c>
      <c r="M29325">
        <v>0</v>
      </c>
      <c r="N29325">
        <v>0</v>
      </c>
      <c r="O29325">
        <v>34.5</v>
      </c>
      <c r="P29325">
        <v>80.75</v>
      </c>
      <c r="Q29325" t="s">
        <v>20</v>
      </c>
      <c r="R29325" t="s">
        <v>94</v>
      </c>
    </row>
    <row r="29326" spans="1:18" x14ac:dyDescent="0.35">
      <c r="A29326" t="s">
        <v>92</v>
      </c>
      <c r="B29326" t="s">
        <v>63</v>
      </c>
      <c r="C29326">
        <v>11.25</v>
      </c>
      <c r="D29326">
        <v>1627</v>
      </c>
      <c r="E29326">
        <v>17.489999999999998</v>
      </c>
      <c r="F29326">
        <v>38.700000000000003</v>
      </c>
      <c r="H29326">
        <v>17031320400</v>
      </c>
      <c r="J29326">
        <v>32</v>
      </c>
      <c r="K29326">
        <v>43.75</v>
      </c>
      <c r="L29326">
        <v>12.06</v>
      </c>
      <c r="M29326">
        <v>25.3</v>
      </c>
      <c r="N29326">
        <v>0</v>
      </c>
      <c r="O29326">
        <v>4</v>
      </c>
      <c r="P29326">
        <v>60.31</v>
      </c>
      <c r="Q29326" t="s">
        <v>24</v>
      </c>
      <c r="R29326" t="s">
        <v>31</v>
      </c>
    </row>
    <row r="29327" spans="1:18" x14ac:dyDescent="0.35">
      <c r="A29327" t="s">
        <v>216</v>
      </c>
      <c r="B29327" t="s">
        <v>184</v>
      </c>
      <c r="C29327">
        <v>6</v>
      </c>
      <c r="D29327">
        <v>1200</v>
      </c>
      <c r="E29327">
        <v>12.9</v>
      </c>
      <c r="F29327">
        <v>38.700000000000003</v>
      </c>
      <c r="I29327">
        <v>7</v>
      </c>
      <c r="J29327">
        <v>42</v>
      </c>
      <c r="K29327">
        <v>33</v>
      </c>
      <c r="L29327">
        <v>0</v>
      </c>
      <c r="M29327">
        <v>0</v>
      </c>
      <c r="N29327">
        <v>0</v>
      </c>
      <c r="O29327">
        <v>0</v>
      </c>
      <c r="P29327">
        <v>33</v>
      </c>
      <c r="Q29327" t="s">
        <v>45</v>
      </c>
      <c r="R29327" t="s">
        <v>38</v>
      </c>
    </row>
    <row r="29328" spans="1:18" x14ac:dyDescent="0.35">
      <c r="A29328" t="s">
        <v>51</v>
      </c>
      <c r="B29328" t="s">
        <v>112</v>
      </c>
      <c r="C29328">
        <v>11.25</v>
      </c>
      <c r="D29328">
        <v>1679</v>
      </c>
      <c r="E29328">
        <v>18.05</v>
      </c>
      <c r="F29328">
        <v>38.700000000000003</v>
      </c>
      <c r="G29328">
        <v>17031980000</v>
      </c>
      <c r="H29328">
        <v>17031081403</v>
      </c>
      <c r="I29328">
        <v>76</v>
      </c>
      <c r="J29328">
        <v>8</v>
      </c>
      <c r="K29328">
        <v>44.25</v>
      </c>
      <c r="L29328">
        <v>9.75</v>
      </c>
      <c r="M29328">
        <v>20.2</v>
      </c>
      <c r="N29328">
        <v>0</v>
      </c>
      <c r="O29328">
        <v>4</v>
      </c>
      <c r="P29328">
        <v>58.5</v>
      </c>
      <c r="Q29328" t="s">
        <v>24</v>
      </c>
      <c r="R29328" t="s">
        <v>26</v>
      </c>
    </row>
    <row r="29329" spans="1:18" x14ac:dyDescent="0.35">
      <c r="A29329" t="s">
        <v>63</v>
      </c>
      <c r="B29329" t="s">
        <v>46</v>
      </c>
      <c r="C29329">
        <v>11.5</v>
      </c>
      <c r="D29329">
        <v>1718</v>
      </c>
      <c r="E29329">
        <v>18.47</v>
      </c>
      <c r="F29329">
        <v>38.700000000000003</v>
      </c>
      <c r="G29329">
        <v>17031980000</v>
      </c>
      <c r="H29329">
        <v>17031081201</v>
      </c>
      <c r="I29329">
        <v>76</v>
      </c>
      <c r="J29329">
        <v>8</v>
      </c>
      <c r="K29329">
        <v>46.5</v>
      </c>
      <c r="L29329">
        <v>10.4</v>
      </c>
      <c r="M29329">
        <v>20.2</v>
      </c>
      <c r="N29329">
        <v>0</v>
      </c>
      <c r="O29329">
        <v>5</v>
      </c>
      <c r="P29329">
        <v>62.4</v>
      </c>
      <c r="Q29329" t="s">
        <v>24</v>
      </c>
      <c r="R29329" t="s">
        <v>54</v>
      </c>
    </row>
    <row r="29330" spans="1:18" x14ac:dyDescent="0.35">
      <c r="A29330" t="s">
        <v>234</v>
      </c>
      <c r="B29330" t="s">
        <v>236</v>
      </c>
      <c r="C29330">
        <v>1</v>
      </c>
      <c r="D29330">
        <v>1557</v>
      </c>
      <c r="E29330">
        <v>16.739999999999998</v>
      </c>
      <c r="F29330">
        <v>38.700000000000003</v>
      </c>
      <c r="I29330">
        <v>76</v>
      </c>
      <c r="J29330">
        <v>8</v>
      </c>
      <c r="K29330">
        <v>41.75</v>
      </c>
      <c r="L29330">
        <v>0</v>
      </c>
      <c r="M29330">
        <v>0</v>
      </c>
      <c r="N29330">
        <v>0</v>
      </c>
      <c r="O29330">
        <v>4</v>
      </c>
      <c r="P29330">
        <v>45.75</v>
      </c>
      <c r="Q29330" t="s">
        <v>25</v>
      </c>
      <c r="R29330" t="s">
        <v>26</v>
      </c>
    </row>
    <row r="29331" spans="1:18" x14ac:dyDescent="0.35">
      <c r="A29331" t="s">
        <v>68</v>
      </c>
      <c r="B29331" t="s">
        <v>68</v>
      </c>
      <c r="C29331">
        <v>15.25</v>
      </c>
      <c r="D29331">
        <v>651</v>
      </c>
      <c r="E29331">
        <v>7</v>
      </c>
      <c r="F29331">
        <v>38.700000000000003</v>
      </c>
      <c r="I29331">
        <v>8</v>
      </c>
      <c r="J29331">
        <v>77</v>
      </c>
      <c r="K29331">
        <v>19.25</v>
      </c>
      <c r="L29331">
        <v>3.95</v>
      </c>
      <c r="M29331">
        <v>20.5</v>
      </c>
      <c r="N29331">
        <v>0</v>
      </c>
      <c r="O29331">
        <v>0</v>
      </c>
      <c r="P29331">
        <v>23.7</v>
      </c>
      <c r="Q29331" t="s">
        <v>20</v>
      </c>
      <c r="R29331" t="s">
        <v>54</v>
      </c>
    </row>
    <row r="29332" spans="1:18" x14ac:dyDescent="0.35">
      <c r="A29332" t="s">
        <v>79</v>
      </c>
      <c r="B29332" t="s">
        <v>166</v>
      </c>
      <c r="C29332">
        <v>20</v>
      </c>
      <c r="D29332">
        <v>1541</v>
      </c>
      <c r="E29332">
        <v>16.57</v>
      </c>
      <c r="F29332">
        <v>38.700000000000003</v>
      </c>
      <c r="G29332">
        <v>17031980000</v>
      </c>
      <c r="H29332">
        <v>17031081500</v>
      </c>
      <c r="I29332">
        <v>76</v>
      </c>
      <c r="J29332">
        <v>8</v>
      </c>
      <c r="K29332">
        <v>42</v>
      </c>
      <c r="L29332">
        <v>10</v>
      </c>
      <c r="M29332">
        <v>21.7</v>
      </c>
      <c r="N29332">
        <v>0</v>
      </c>
      <c r="O29332">
        <v>4</v>
      </c>
      <c r="P29332">
        <v>56.5</v>
      </c>
      <c r="Q29332" t="s">
        <v>24</v>
      </c>
      <c r="R29332" t="s">
        <v>31</v>
      </c>
    </row>
    <row r="29333" spans="1:18" x14ac:dyDescent="0.35">
      <c r="A29333" t="s">
        <v>171</v>
      </c>
      <c r="B29333" t="s">
        <v>198</v>
      </c>
      <c r="C29333">
        <v>0.5</v>
      </c>
      <c r="D29333">
        <v>1284</v>
      </c>
      <c r="E29333">
        <v>13.81</v>
      </c>
      <c r="F29333">
        <v>38.700000000000003</v>
      </c>
      <c r="I29333">
        <v>76</v>
      </c>
      <c r="K29333">
        <v>34.75</v>
      </c>
      <c r="L29333">
        <v>0</v>
      </c>
      <c r="M29333">
        <v>0</v>
      </c>
      <c r="N29333">
        <v>0</v>
      </c>
      <c r="O29333">
        <v>6</v>
      </c>
      <c r="P29333">
        <v>40.75</v>
      </c>
      <c r="Q29333" t="s">
        <v>25</v>
      </c>
      <c r="R29333" t="s">
        <v>21</v>
      </c>
    </row>
    <row r="29334" spans="1:18" x14ac:dyDescent="0.35">
      <c r="A29334" t="s">
        <v>62</v>
      </c>
      <c r="B29334" t="s">
        <v>165</v>
      </c>
      <c r="C29334">
        <v>12.75</v>
      </c>
      <c r="D29334">
        <v>1573</v>
      </c>
      <c r="E29334">
        <v>16.920000000000002</v>
      </c>
      <c r="F29334">
        <v>38.700000000000003</v>
      </c>
      <c r="G29334">
        <v>17031980000</v>
      </c>
      <c r="H29334">
        <v>17031081700</v>
      </c>
      <c r="I29334">
        <v>76</v>
      </c>
      <c r="J29334">
        <v>8</v>
      </c>
      <c r="K29334">
        <v>41.75</v>
      </c>
      <c r="L29334">
        <v>20</v>
      </c>
      <c r="M29334">
        <v>43.7</v>
      </c>
      <c r="N29334">
        <v>0</v>
      </c>
      <c r="O29334">
        <v>4</v>
      </c>
      <c r="P29334">
        <v>66.25</v>
      </c>
      <c r="Q29334" t="s">
        <v>24</v>
      </c>
      <c r="R29334" t="s">
        <v>26</v>
      </c>
    </row>
    <row r="29335" spans="1:18" x14ac:dyDescent="0.35">
      <c r="A29335" t="s">
        <v>157</v>
      </c>
      <c r="B29335" t="s">
        <v>123</v>
      </c>
      <c r="C29335">
        <v>10.25</v>
      </c>
      <c r="D29335">
        <v>1320</v>
      </c>
      <c r="E29335">
        <v>14.2</v>
      </c>
      <c r="F29335">
        <v>38.700000000000003</v>
      </c>
      <c r="I29335">
        <v>76</v>
      </c>
      <c r="K29335">
        <v>36</v>
      </c>
      <c r="L29335">
        <v>12</v>
      </c>
      <c r="M29335">
        <v>20</v>
      </c>
      <c r="N29335">
        <v>0</v>
      </c>
      <c r="O29335">
        <v>24</v>
      </c>
      <c r="P29335">
        <v>72</v>
      </c>
      <c r="Q29335" t="s">
        <v>24</v>
      </c>
      <c r="R29335" t="s">
        <v>122</v>
      </c>
    </row>
    <row r="29336" spans="1:18" x14ac:dyDescent="0.35">
      <c r="A29336" t="s">
        <v>72</v>
      </c>
      <c r="B29336" t="s">
        <v>73</v>
      </c>
      <c r="C29336">
        <v>13.75</v>
      </c>
      <c r="D29336">
        <v>1478</v>
      </c>
      <c r="E29336">
        <v>15.9</v>
      </c>
      <c r="F29336">
        <v>38.700000000000003</v>
      </c>
      <c r="G29336">
        <v>17031980000</v>
      </c>
      <c r="I29336">
        <v>76</v>
      </c>
      <c r="K29336">
        <v>40</v>
      </c>
      <c r="L29336">
        <v>13.5</v>
      </c>
      <c r="M29336">
        <v>20.100000000000001</v>
      </c>
      <c r="N29336">
        <v>0</v>
      </c>
      <c r="O29336">
        <v>27</v>
      </c>
      <c r="P29336">
        <v>81</v>
      </c>
      <c r="Q29336" t="s">
        <v>20</v>
      </c>
      <c r="R29336" t="s">
        <v>42</v>
      </c>
    </row>
    <row r="29337" spans="1:18" x14ac:dyDescent="0.35">
      <c r="A29337" t="s">
        <v>97</v>
      </c>
      <c r="B29337" t="s">
        <v>63</v>
      </c>
      <c r="C29337">
        <v>11</v>
      </c>
      <c r="D29337">
        <v>1631</v>
      </c>
      <c r="E29337">
        <v>17.55</v>
      </c>
      <c r="F29337">
        <v>38.700000000000003</v>
      </c>
      <c r="G29337">
        <v>17031081201</v>
      </c>
      <c r="H29337">
        <v>17031980000</v>
      </c>
      <c r="I29337">
        <v>8</v>
      </c>
      <c r="J29337">
        <v>76</v>
      </c>
      <c r="K29337">
        <v>43.25</v>
      </c>
      <c r="L29337">
        <v>0</v>
      </c>
      <c r="M29337">
        <v>0</v>
      </c>
      <c r="N29337">
        <v>0</v>
      </c>
      <c r="O29337">
        <v>1</v>
      </c>
      <c r="P29337">
        <v>44.25</v>
      </c>
      <c r="Q29337" t="s">
        <v>25</v>
      </c>
      <c r="R29337" t="s">
        <v>21</v>
      </c>
    </row>
    <row r="29338" spans="1:18" x14ac:dyDescent="0.35">
      <c r="A29338" t="s">
        <v>166</v>
      </c>
      <c r="B29338" t="s">
        <v>181</v>
      </c>
      <c r="C29338">
        <v>20.25</v>
      </c>
      <c r="D29338">
        <v>1693</v>
      </c>
      <c r="E29338">
        <v>18.22</v>
      </c>
      <c r="F29338">
        <v>38.700000000000003</v>
      </c>
      <c r="J29338">
        <v>32</v>
      </c>
      <c r="K29338">
        <v>45.25</v>
      </c>
      <c r="L29338">
        <v>15.08</v>
      </c>
      <c r="M29338">
        <v>30.3</v>
      </c>
      <c r="N29338">
        <v>0</v>
      </c>
      <c r="O29338">
        <v>4.5</v>
      </c>
      <c r="P29338">
        <v>65.33</v>
      </c>
      <c r="Q29338" t="s">
        <v>24</v>
      </c>
      <c r="R29338" t="s">
        <v>26</v>
      </c>
    </row>
    <row r="29339" spans="1:18" x14ac:dyDescent="0.35">
      <c r="A29339" t="s">
        <v>28</v>
      </c>
      <c r="B29339" t="s">
        <v>105</v>
      </c>
      <c r="C29339">
        <v>19</v>
      </c>
      <c r="D29339">
        <v>1522</v>
      </c>
      <c r="E29339">
        <v>16.38</v>
      </c>
      <c r="F29339">
        <v>38.700000000000003</v>
      </c>
      <c r="I29339">
        <v>56</v>
      </c>
      <c r="J29339">
        <v>6</v>
      </c>
      <c r="K29339">
        <v>41</v>
      </c>
      <c r="L29339">
        <v>5</v>
      </c>
      <c r="M29339">
        <v>11.1</v>
      </c>
      <c r="N29339">
        <v>0</v>
      </c>
      <c r="O29339">
        <v>4</v>
      </c>
      <c r="P29339">
        <v>50.5</v>
      </c>
      <c r="Q29339" t="s">
        <v>24</v>
      </c>
      <c r="R29339" t="s">
        <v>26</v>
      </c>
    </row>
    <row r="29340" spans="1:18" x14ac:dyDescent="0.35">
      <c r="A29340" t="s">
        <v>124</v>
      </c>
      <c r="B29340" t="s">
        <v>72</v>
      </c>
      <c r="C29340">
        <v>13.5</v>
      </c>
      <c r="D29340">
        <v>1060</v>
      </c>
      <c r="E29340">
        <v>11.41</v>
      </c>
      <c r="F29340">
        <v>38.799999999999997</v>
      </c>
      <c r="I29340">
        <v>43</v>
      </c>
      <c r="J29340">
        <v>7</v>
      </c>
      <c r="K29340">
        <v>29.5</v>
      </c>
      <c r="L29340">
        <v>7.5</v>
      </c>
      <c r="M29340">
        <v>25.4</v>
      </c>
      <c r="N29340">
        <v>0</v>
      </c>
      <c r="O29340">
        <v>0</v>
      </c>
      <c r="P29340">
        <v>37</v>
      </c>
      <c r="Q29340" t="s">
        <v>36</v>
      </c>
      <c r="R29340" t="s">
        <v>31</v>
      </c>
    </row>
    <row r="29341" spans="1:18" x14ac:dyDescent="0.35">
      <c r="A29341" t="s">
        <v>120</v>
      </c>
      <c r="B29341" t="s">
        <v>117</v>
      </c>
      <c r="C29341">
        <v>21</v>
      </c>
      <c r="D29341">
        <v>1489</v>
      </c>
      <c r="E29341">
        <v>16.03</v>
      </c>
      <c r="F29341">
        <v>38.799999999999997</v>
      </c>
      <c r="I29341">
        <v>76</v>
      </c>
      <c r="J29341">
        <v>24</v>
      </c>
      <c r="K29341">
        <v>41</v>
      </c>
      <c r="L29341">
        <v>0</v>
      </c>
      <c r="M29341">
        <v>0</v>
      </c>
      <c r="N29341">
        <v>0</v>
      </c>
      <c r="O29341">
        <v>4</v>
      </c>
      <c r="P29341">
        <v>45</v>
      </c>
      <c r="Q29341" t="s">
        <v>25</v>
      </c>
      <c r="R29341" t="s">
        <v>21</v>
      </c>
    </row>
    <row r="29342" spans="1:18" x14ac:dyDescent="0.35">
      <c r="A29342" t="s">
        <v>160</v>
      </c>
      <c r="B29342" t="s">
        <v>116</v>
      </c>
      <c r="C29342">
        <v>20.75</v>
      </c>
      <c r="D29342">
        <v>1605</v>
      </c>
      <c r="E29342">
        <v>17.28</v>
      </c>
      <c r="F29342">
        <v>38.799999999999997</v>
      </c>
      <c r="G29342">
        <v>17031980000</v>
      </c>
      <c r="H29342">
        <v>17031839100</v>
      </c>
      <c r="I29342">
        <v>76</v>
      </c>
      <c r="J29342">
        <v>32</v>
      </c>
      <c r="K29342">
        <v>42.75</v>
      </c>
      <c r="L29342">
        <v>9.4499999999999993</v>
      </c>
      <c r="M29342">
        <v>20.2</v>
      </c>
      <c r="N29342">
        <v>0</v>
      </c>
      <c r="O29342">
        <v>4</v>
      </c>
      <c r="P29342">
        <v>56.7</v>
      </c>
      <c r="Q29342" t="s">
        <v>24</v>
      </c>
      <c r="R29342" t="s">
        <v>21</v>
      </c>
    </row>
    <row r="29343" spans="1:18" x14ac:dyDescent="0.35">
      <c r="A29343" t="s">
        <v>56</v>
      </c>
      <c r="B29343" t="s">
        <v>19</v>
      </c>
      <c r="C29343">
        <v>7</v>
      </c>
      <c r="D29343">
        <v>2008</v>
      </c>
      <c r="E29343">
        <v>21.62</v>
      </c>
      <c r="F29343">
        <v>38.799999999999997</v>
      </c>
      <c r="I29343">
        <v>32</v>
      </c>
      <c r="J29343">
        <v>75</v>
      </c>
      <c r="K29343">
        <v>53.75</v>
      </c>
      <c r="L29343">
        <v>16.350000000000001</v>
      </c>
      <c r="M29343">
        <v>20.100000000000001</v>
      </c>
      <c r="N29343">
        <v>0</v>
      </c>
      <c r="O29343">
        <v>27.5</v>
      </c>
      <c r="P29343">
        <v>98.1</v>
      </c>
      <c r="Q29343" t="s">
        <v>24</v>
      </c>
      <c r="R29343" t="s">
        <v>31</v>
      </c>
    </row>
    <row r="29344" spans="1:18" x14ac:dyDescent="0.35">
      <c r="A29344" t="s">
        <v>64</v>
      </c>
      <c r="B29344" t="s">
        <v>64</v>
      </c>
      <c r="C29344">
        <v>12.5</v>
      </c>
      <c r="D29344">
        <v>521</v>
      </c>
      <c r="E29344">
        <v>5.61</v>
      </c>
      <c r="F29344">
        <v>38.799999999999997</v>
      </c>
      <c r="I29344">
        <v>3</v>
      </c>
      <c r="J29344">
        <v>8</v>
      </c>
      <c r="K29344">
        <v>16.25</v>
      </c>
      <c r="L29344">
        <v>0</v>
      </c>
      <c r="M29344">
        <v>0</v>
      </c>
      <c r="N29344">
        <v>0</v>
      </c>
      <c r="O29344">
        <v>0</v>
      </c>
      <c r="P29344">
        <v>16.25</v>
      </c>
      <c r="Q29344" t="s">
        <v>25</v>
      </c>
      <c r="R29344" t="s">
        <v>21</v>
      </c>
    </row>
    <row r="29345" spans="1:18" x14ac:dyDescent="0.35">
      <c r="A29345" t="s">
        <v>138</v>
      </c>
      <c r="B29345" t="s">
        <v>166</v>
      </c>
      <c r="C29345">
        <v>19.75</v>
      </c>
      <c r="D29345">
        <v>1654</v>
      </c>
      <c r="E29345">
        <v>17.809999999999999</v>
      </c>
      <c r="F29345">
        <v>38.799999999999997</v>
      </c>
      <c r="J29345">
        <v>8</v>
      </c>
      <c r="K29345">
        <v>44.5</v>
      </c>
      <c r="L29345">
        <v>12.25</v>
      </c>
      <c r="M29345">
        <v>25.3</v>
      </c>
      <c r="N29345">
        <v>0</v>
      </c>
      <c r="O29345">
        <v>4</v>
      </c>
      <c r="P29345">
        <v>61.25</v>
      </c>
      <c r="Q29345" t="s">
        <v>24</v>
      </c>
      <c r="R29345" t="s">
        <v>26</v>
      </c>
    </row>
    <row r="29346" spans="1:18" x14ac:dyDescent="0.35">
      <c r="A29346" t="s">
        <v>127</v>
      </c>
      <c r="B29346" t="s">
        <v>114</v>
      </c>
      <c r="C29346">
        <v>19</v>
      </c>
      <c r="D29346">
        <v>1575</v>
      </c>
      <c r="E29346">
        <v>16.96</v>
      </c>
      <c r="F29346">
        <v>38.799999999999997</v>
      </c>
      <c r="G29346">
        <v>17031980000</v>
      </c>
      <c r="H29346">
        <v>17031839100</v>
      </c>
      <c r="I29346">
        <v>76</v>
      </c>
      <c r="J29346">
        <v>32</v>
      </c>
      <c r="K29346">
        <v>42.5</v>
      </c>
      <c r="L29346">
        <v>7.05</v>
      </c>
      <c r="M29346">
        <v>15.2</v>
      </c>
      <c r="N29346">
        <v>0</v>
      </c>
      <c r="O29346">
        <v>4</v>
      </c>
      <c r="P29346">
        <v>54.05</v>
      </c>
      <c r="Q29346" t="s">
        <v>24</v>
      </c>
      <c r="R29346" t="s">
        <v>54</v>
      </c>
    </row>
    <row r="29347" spans="1:18" x14ac:dyDescent="0.35">
      <c r="A29347" t="s">
        <v>155</v>
      </c>
      <c r="B29347" t="s">
        <v>155</v>
      </c>
      <c r="C29347">
        <v>22.25</v>
      </c>
      <c r="D29347">
        <v>780</v>
      </c>
      <c r="E29347">
        <v>8.4</v>
      </c>
      <c r="F29347">
        <v>38.799999999999997</v>
      </c>
      <c r="G29347">
        <v>17031980000</v>
      </c>
      <c r="H29347">
        <v>17031120400</v>
      </c>
      <c r="I29347">
        <v>76</v>
      </c>
      <c r="J29347">
        <v>12</v>
      </c>
      <c r="K29347">
        <v>22.5</v>
      </c>
      <c r="L29347">
        <v>3.97</v>
      </c>
      <c r="M29347">
        <v>15</v>
      </c>
      <c r="N29347">
        <v>0</v>
      </c>
      <c r="O29347">
        <v>4</v>
      </c>
      <c r="P29347">
        <v>30.47</v>
      </c>
      <c r="Q29347" t="s">
        <v>24</v>
      </c>
      <c r="R29347" t="s">
        <v>40</v>
      </c>
    </row>
    <row r="29348" spans="1:18" x14ac:dyDescent="0.35">
      <c r="A29348" t="s">
        <v>183</v>
      </c>
      <c r="B29348" t="s">
        <v>245</v>
      </c>
      <c r="C29348">
        <v>2</v>
      </c>
      <c r="D29348">
        <v>1560</v>
      </c>
      <c r="E29348">
        <v>16.8</v>
      </c>
      <c r="F29348">
        <v>38.799999999999997</v>
      </c>
      <c r="G29348">
        <v>17031980000</v>
      </c>
      <c r="H29348">
        <v>17031081500</v>
      </c>
      <c r="I29348">
        <v>76</v>
      </c>
      <c r="J29348">
        <v>8</v>
      </c>
      <c r="K29348">
        <v>42.5</v>
      </c>
      <c r="L29348">
        <v>0</v>
      </c>
      <c r="M29348">
        <v>0</v>
      </c>
      <c r="N29348">
        <v>0</v>
      </c>
      <c r="O29348">
        <v>5</v>
      </c>
      <c r="P29348">
        <v>47.5</v>
      </c>
      <c r="Q29348" t="s">
        <v>25</v>
      </c>
      <c r="R29348" t="s">
        <v>122</v>
      </c>
    </row>
    <row r="29349" spans="1:18" x14ac:dyDescent="0.35">
      <c r="A29349" t="s">
        <v>135</v>
      </c>
      <c r="B29349" t="s">
        <v>159</v>
      </c>
      <c r="C29349">
        <v>19.75</v>
      </c>
      <c r="D29349">
        <v>1702</v>
      </c>
      <c r="E29349">
        <v>18.329999999999998</v>
      </c>
      <c r="F29349">
        <v>38.799999999999997</v>
      </c>
      <c r="G29349">
        <v>17031980000</v>
      </c>
      <c r="H29349">
        <v>17031320100</v>
      </c>
      <c r="I29349">
        <v>76</v>
      </c>
      <c r="J29349">
        <v>32</v>
      </c>
      <c r="K29349">
        <v>45.75</v>
      </c>
      <c r="L29349">
        <v>7.61</v>
      </c>
      <c r="M29349">
        <v>15.1</v>
      </c>
      <c r="N29349">
        <v>0</v>
      </c>
      <c r="O29349">
        <v>4.5</v>
      </c>
      <c r="P29349">
        <v>58.36</v>
      </c>
      <c r="Q29349" t="s">
        <v>24</v>
      </c>
      <c r="R29349" t="s">
        <v>84</v>
      </c>
    </row>
    <row r="29350" spans="1:18" x14ac:dyDescent="0.35">
      <c r="A29350" t="s">
        <v>128</v>
      </c>
      <c r="B29350" t="s">
        <v>114</v>
      </c>
      <c r="C29350">
        <v>19.25</v>
      </c>
      <c r="D29350">
        <v>1258</v>
      </c>
      <c r="E29350">
        <v>13.55</v>
      </c>
      <c r="F29350">
        <v>38.799999999999997</v>
      </c>
      <c r="I29350">
        <v>76</v>
      </c>
      <c r="J29350">
        <v>22</v>
      </c>
      <c r="K29350">
        <v>34</v>
      </c>
      <c r="L29350">
        <v>0</v>
      </c>
      <c r="M29350">
        <v>0</v>
      </c>
      <c r="N29350">
        <v>0</v>
      </c>
      <c r="O29350">
        <v>5.5</v>
      </c>
      <c r="P29350">
        <v>39.5</v>
      </c>
      <c r="Q29350" t="s">
        <v>25</v>
      </c>
      <c r="R29350" t="s">
        <v>55</v>
      </c>
    </row>
    <row r="29351" spans="1:18" x14ac:dyDescent="0.35">
      <c r="A29351" t="s">
        <v>153</v>
      </c>
      <c r="B29351" t="s">
        <v>158</v>
      </c>
      <c r="C29351">
        <v>9.75</v>
      </c>
      <c r="D29351">
        <v>1488</v>
      </c>
      <c r="E29351">
        <v>16.03</v>
      </c>
      <c r="F29351">
        <v>38.799999999999997</v>
      </c>
      <c r="I29351">
        <v>8</v>
      </c>
      <c r="K29351">
        <v>41</v>
      </c>
      <c r="L29351">
        <v>0</v>
      </c>
      <c r="M29351">
        <v>0</v>
      </c>
      <c r="N29351">
        <v>0</v>
      </c>
      <c r="O29351">
        <v>1</v>
      </c>
      <c r="P29351">
        <v>44.45</v>
      </c>
      <c r="Q29351" t="s">
        <v>24</v>
      </c>
      <c r="R29351" t="s">
        <v>31</v>
      </c>
    </row>
    <row r="29352" spans="1:18" x14ac:dyDescent="0.35">
      <c r="A29352" t="s">
        <v>76</v>
      </c>
      <c r="B29352" t="s">
        <v>169</v>
      </c>
      <c r="C29352">
        <v>21</v>
      </c>
      <c r="D29352">
        <v>1474</v>
      </c>
      <c r="E29352">
        <v>15.88</v>
      </c>
      <c r="F29352">
        <v>38.799999999999997</v>
      </c>
      <c r="G29352">
        <v>17031980000</v>
      </c>
      <c r="I29352">
        <v>76</v>
      </c>
      <c r="K29352">
        <v>39.75</v>
      </c>
      <c r="L29352">
        <v>0</v>
      </c>
      <c r="M29352">
        <v>0</v>
      </c>
      <c r="N29352">
        <v>0</v>
      </c>
      <c r="O29352">
        <v>29</v>
      </c>
      <c r="P29352">
        <v>68.75</v>
      </c>
      <c r="Q29352" t="s">
        <v>25</v>
      </c>
      <c r="R29352" t="s">
        <v>84</v>
      </c>
    </row>
    <row r="29353" spans="1:18" x14ac:dyDescent="0.35">
      <c r="A29353" t="s">
        <v>171</v>
      </c>
      <c r="B29353" t="s">
        <v>161</v>
      </c>
      <c r="C29353">
        <v>0.5</v>
      </c>
      <c r="D29353">
        <v>1680</v>
      </c>
      <c r="E29353">
        <v>18.100000000000001</v>
      </c>
      <c r="F29353">
        <v>38.799999999999997</v>
      </c>
      <c r="I29353">
        <v>76</v>
      </c>
      <c r="J29353">
        <v>8</v>
      </c>
      <c r="K29353">
        <v>44.5</v>
      </c>
      <c r="L29353">
        <v>12.25</v>
      </c>
      <c r="M29353">
        <v>25.3</v>
      </c>
      <c r="N29353">
        <v>0</v>
      </c>
      <c r="O29353">
        <v>4</v>
      </c>
      <c r="P29353">
        <v>60.75</v>
      </c>
      <c r="Q29353" t="s">
        <v>24</v>
      </c>
      <c r="R29353" t="s">
        <v>122</v>
      </c>
    </row>
    <row r="29354" spans="1:18" x14ac:dyDescent="0.35">
      <c r="A29354" t="s">
        <v>187</v>
      </c>
      <c r="B29354" t="s">
        <v>178</v>
      </c>
      <c r="C29354">
        <v>22.5</v>
      </c>
      <c r="D29354">
        <v>1680</v>
      </c>
      <c r="E29354">
        <v>18.100000000000001</v>
      </c>
      <c r="F29354">
        <v>38.799999999999997</v>
      </c>
      <c r="G29354">
        <v>17031980000</v>
      </c>
      <c r="H29354">
        <v>17031839100</v>
      </c>
      <c r="I29354">
        <v>76</v>
      </c>
      <c r="J29354">
        <v>32</v>
      </c>
      <c r="K29354">
        <v>43.75</v>
      </c>
      <c r="L29354">
        <v>9.65</v>
      </c>
      <c r="M29354">
        <v>20.2</v>
      </c>
      <c r="N29354">
        <v>0</v>
      </c>
      <c r="O29354">
        <v>4</v>
      </c>
      <c r="P29354">
        <v>57.4</v>
      </c>
      <c r="Q29354" t="s">
        <v>24</v>
      </c>
      <c r="R29354" t="s">
        <v>29</v>
      </c>
    </row>
    <row r="29355" spans="1:18" x14ac:dyDescent="0.35">
      <c r="A29355" t="s">
        <v>240</v>
      </c>
      <c r="B29355" t="s">
        <v>241</v>
      </c>
      <c r="C29355">
        <v>4.5</v>
      </c>
      <c r="D29355">
        <v>850</v>
      </c>
      <c r="E29355">
        <v>9.16</v>
      </c>
      <c r="F29355">
        <v>38.799999999999997</v>
      </c>
      <c r="I29355">
        <v>25</v>
      </c>
      <c r="J29355">
        <v>28</v>
      </c>
      <c r="K29355">
        <v>51.56</v>
      </c>
      <c r="L29355">
        <v>0</v>
      </c>
      <c r="M29355">
        <v>0</v>
      </c>
      <c r="N29355">
        <v>0</v>
      </c>
      <c r="O29355">
        <v>0</v>
      </c>
      <c r="P29355">
        <v>51.56</v>
      </c>
      <c r="Q29355" t="s">
        <v>25</v>
      </c>
      <c r="R29355" t="s">
        <v>21</v>
      </c>
    </row>
    <row r="29356" spans="1:18" x14ac:dyDescent="0.35">
      <c r="A29356" t="s">
        <v>188</v>
      </c>
      <c r="B29356" t="s">
        <v>179</v>
      </c>
      <c r="C29356">
        <v>22.75</v>
      </c>
      <c r="D29356">
        <v>1800</v>
      </c>
      <c r="E29356">
        <v>19.399999999999999</v>
      </c>
      <c r="F29356">
        <v>38.799999999999997</v>
      </c>
      <c r="I29356">
        <v>56</v>
      </c>
      <c r="J29356">
        <v>77</v>
      </c>
      <c r="K29356">
        <v>47.75</v>
      </c>
      <c r="L29356">
        <v>13.05</v>
      </c>
      <c r="M29356">
        <v>25.2</v>
      </c>
      <c r="N29356">
        <v>0</v>
      </c>
      <c r="O29356">
        <v>4</v>
      </c>
      <c r="P29356">
        <v>64.8</v>
      </c>
      <c r="Q29356" t="s">
        <v>24</v>
      </c>
      <c r="R29356" t="s">
        <v>38</v>
      </c>
    </row>
    <row r="29357" spans="1:18" x14ac:dyDescent="0.35">
      <c r="A29357" t="s">
        <v>225</v>
      </c>
      <c r="B29357" t="s">
        <v>236</v>
      </c>
      <c r="C29357">
        <v>0.75</v>
      </c>
      <c r="D29357">
        <v>1800</v>
      </c>
      <c r="E29357">
        <v>19.399999999999999</v>
      </c>
      <c r="F29357">
        <v>38.799999999999997</v>
      </c>
      <c r="I29357">
        <v>76</v>
      </c>
      <c r="J29357">
        <v>33</v>
      </c>
      <c r="K29357">
        <v>47.75</v>
      </c>
      <c r="L29357">
        <v>8</v>
      </c>
      <c r="M29357">
        <v>15.5</v>
      </c>
      <c r="N29357">
        <v>0</v>
      </c>
      <c r="O29357">
        <v>4</v>
      </c>
      <c r="P29357">
        <v>59.75</v>
      </c>
      <c r="Q29357" t="s">
        <v>24</v>
      </c>
      <c r="R29357" t="s">
        <v>122</v>
      </c>
    </row>
    <row r="29358" spans="1:18" x14ac:dyDescent="0.35">
      <c r="A29358" t="s">
        <v>184</v>
      </c>
      <c r="B29358" t="s">
        <v>56</v>
      </c>
      <c r="C29358">
        <v>6.5</v>
      </c>
      <c r="D29358">
        <v>1079</v>
      </c>
      <c r="E29358">
        <v>11.63</v>
      </c>
      <c r="F29358">
        <v>38.799999999999997</v>
      </c>
      <c r="I29358">
        <v>39</v>
      </c>
      <c r="J29358">
        <v>67</v>
      </c>
      <c r="K29358">
        <v>30</v>
      </c>
      <c r="L29358">
        <v>0</v>
      </c>
      <c r="M29358">
        <v>0</v>
      </c>
      <c r="N29358">
        <v>0</v>
      </c>
      <c r="O29358">
        <v>0</v>
      </c>
      <c r="P29358">
        <v>30</v>
      </c>
      <c r="Q29358" t="s">
        <v>36</v>
      </c>
      <c r="R29358" t="s">
        <v>21</v>
      </c>
    </row>
    <row r="29359" spans="1:18" x14ac:dyDescent="0.35">
      <c r="A29359" t="s">
        <v>49</v>
      </c>
      <c r="B29359" t="s">
        <v>50</v>
      </c>
      <c r="C29359">
        <v>10.5</v>
      </c>
      <c r="D29359">
        <v>1920</v>
      </c>
      <c r="E29359">
        <v>20.7</v>
      </c>
      <c r="F29359">
        <v>38.799999999999997</v>
      </c>
      <c r="G29359">
        <v>17031980000</v>
      </c>
      <c r="I29359">
        <v>76</v>
      </c>
      <c r="K29359">
        <v>51</v>
      </c>
      <c r="L29359">
        <v>10</v>
      </c>
      <c r="M29359">
        <v>12</v>
      </c>
      <c r="N29359">
        <v>0</v>
      </c>
      <c r="O29359">
        <v>32.5</v>
      </c>
      <c r="P29359">
        <v>93.5</v>
      </c>
      <c r="Q29359" t="s">
        <v>24</v>
      </c>
      <c r="R29359" t="s">
        <v>38</v>
      </c>
    </row>
    <row r="29360" spans="1:18" x14ac:dyDescent="0.35">
      <c r="A29360" t="s">
        <v>49</v>
      </c>
      <c r="B29360" t="s">
        <v>50</v>
      </c>
      <c r="C29360">
        <v>10.5</v>
      </c>
      <c r="D29360">
        <v>1266</v>
      </c>
      <c r="E29360">
        <v>13.65</v>
      </c>
      <c r="F29360">
        <v>38.799999999999997</v>
      </c>
      <c r="G29360">
        <v>17031320100</v>
      </c>
      <c r="H29360">
        <v>17031980100</v>
      </c>
      <c r="I29360">
        <v>32</v>
      </c>
      <c r="J29360">
        <v>56</v>
      </c>
      <c r="K29360">
        <v>35</v>
      </c>
      <c r="L29360">
        <v>8.8800000000000008</v>
      </c>
      <c r="M29360">
        <v>25.4</v>
      </c>
      <c r="N29360">
        <v>0</v>
      </c>
      <c r="O29360">
        <v>0</v>
      </c>
      <c r="P29360">
        <v>44.38</v>
      </c>
      <c r="Q29360" t="s">
        <v>24</v>
      </c>
      <c r="R29360" t="s">
        <v>21</v>
      </c>
    </row>
    <row r="29361" spans="1:18" x14ac:dyDescent="0.35">
      <c r="A29361" t="s">
        <v>92</v>
      </c>
      <c r="B29361" t="s">
        <v>35</v>
      </c>
      <c r="C29361">
        <v>11.25</v>
      </c>
      <c r="D29361">
        <v>1653</v>
      </c>
      <c r="E29361">
        <v>17.829999999999998</v>
      </c>
      <c r="F29361">
        <v>38.799999999999997</v>
      </c>
      <c r="G29361">
        <v>17031320100</v>
      </c>
      <c r="H29361">
        <v>17031980000</v>
      </c>
      <c r="I29361">
        <v>32</v>
      </c>
      <c r="J29361">
        <v>76</v>
      </c>
      <c r="K29361">
        <v>43.75</v>
      </c>
      <c r="L29361">
        <v>0</v>
      </c>
      <c r="M29361">
        <v>0</v>
      </c>
      <c r="N29361">
        <v>0</v>
      </c>
      <c r="O29361">
        <v>6.5</v>
      </c>
      <c r="P29361">
        <v>52.2</v>
      </c>
      <c r="Q29361" t="s">
        <v>25</v>
      </c>
      <c r="R29361" t="s">
        <v>54</v>
      </c>
    </row>
    <row r="29362" spans="1:18" x14ac:dyDescent="0.35">
      <c r="A29362" t="s">
        <v>151</v>
      </c>
      <c r="B29362" t="s">
        <v>44</v>
      </c>
      <c r="C29362">
        <v>14</v>
      </c>
      <c r="D29362">
        <v>2160</v>
      </c>
      <c r="E29362">
        <v>23.3</v>
      </c>
      <c r="F29362">
        <v>38.799999999999997</v>
      </c>
      <c r="I29362">
        <v>56</v>
      </c>
      <c r="J29362">
        <v>2</v>
      </c>
      <c r="K29362">
        <v>56.25</v>
      </c>
      <c r="L29362">
        <v>12.15</v>
      </c>
      <c r="M29362">
        <v>20.2</v>
      </c>
      <c r="N29362">
        <v>0</v>
      </c>
      <c r="O29362">
        <v>4</v>
      </c>
      <c r="P29362">
        <v>72.400000000000006</v>
      </c>
      <c r="Q29362" t="s">
        <v>24</v>
      </c>
      <c r="R29362" t="s">
        <v>38</v>
      </c>
    </row>
    <row r="29363" spans="1:18" x14ac:dyDescent="0.35">
      <c r="A29363" t="s">
        <v>142</v>
      </c>
      <c r="B29363" t="s">
        <v>119</v>
      </c>
      <c r="C29363">
        <v>20</v>
      </c>
      <c r="D29363">
        <v>1613</v>
      </c>
      <c r="E29363">
        <v>17.399999999999999</v>
      </c>
      <c r="F29363">
        <v>38.799999999999997</v>
      </c>
      <c r="H29363">
        <v>17031081700</v>
      </c>
      <c r="J29363">
        <v>8</v>
      </c>
      <c r="K29363">
        <v>44</v>
      </c>
      <c r="L29363">
        <v>9.6999999999999993</v>
      </c>
      <c r="M29363">
        <v>20.2</v>
      </c>
      <c r="N29363">
        <v>0</v>
      </c>
      <c r="O29363">
        <v>4</v>
      </c>
      <c r="P29363">
        <v>58.2</v>
      </c>
      <c r="Q29363" t="s">
        <v>24</v>
      </c>
      <c r="R29363" t="s">
        <v>42</v>
      </c>
    </row>
    <row r="29364" spans="1:18" x14ac:dyDescent="0.35">
      <c r="A29364" t="s">
        <v>196</v>
      </c>
      <c r="B29364" t="s">
        <v>223</v>
      </c>
      <c r="C29364">
        <v>1.5</v>
      </c>
      <c r="D29364">
        <v>914</v>
      </c>
      <c r="E29364">
        <v>9.86</v>
      </c>
      <c r="F29364">
        <v>38.799999999999997</v>
      </c>
      <c r="J29364">
        <v>33</v>
      </c>
      <c r="K29364">
        <v>26.25</v>
      </c>
      <c r="L29364">
        <v>4.76</v>
      </c>
      <c r="M29364">
        <v>15.2</v>
      </c>
      <c r="N29364">
        <v>0</v>
      </c>
      <c r="O29364">
        <v>5</v>
      </c>
      <c r="P29364">
        <v>36.51</v>
      </c>
      <c r="Q29364" t="s">
        <v>20</v>
      </c>
      <c r="R29364" t="s">
        <v>26</v>
      </c>
    </row>
    <row r="29365" spans="1:18" x14ac:dyDescent="0.35">
      <c r="A29365" t="s">
        <v>118</v>
      </c>
      <c r="B29365" t="s">
        <v>32</v>
      </c>
      <c r="C29365">
        <v>17.75</v>
      </c>
      <c r="D29365">
        <v>3294</v>
      </c>
      <c r="E29365">
        <v>35.54</v>
      </c>
      <c r="F29365">
        <v>38.799999999999997</v>
      </c>
      <c r="K29365">
        <v>85.5</v>
      </c>
      <c r="L29365">
        <v>20.25</v>
      </c>
      <c r="M29365">
        <v>15.1</v>
      </c>
      <c r="N29365">
        <v>0</v>
      </c>
      <c r="O29365">
        <v>49</v>
      </c>
      <c r="P29365">
        <v>155.25</v>
      </c>
      <c r="Q29365" t="s">
        <v>24</v>
      </c>
      <c r="R29365" t="s">
        <v>21</v>
      </c>
    </row>
    <row r="29366" spans="1:18" x14ac:dyDescent="0.35">
      <c r="A29366" t="s">
        <v>189</v>
      </c>
      <c r="B29366" t="s">
        <v>146</v>
      </c>
      <c r="C29366">
        <v>23.5</v>
      </c>
      <c r="D29366">
        <v>1140</v>
      </c>
      <c r="E29366">
        <v>12.3</v>
      </c>
      <c r="F29366">
        <v>38.799999999999997</v>
      </c>
      <c r="I29366">
        <v>56</v>
      </c>
      <c r="J29366">
        <v>8</v>
      </c>
      <c r="K29366">
        <v>31.75</v>
      </c>
      <c r="L29366">
        <v>8.4499999999999993</v>
      </c>
      <c r="M29366">
        <v>20.2</v>
      </c>
      <c r="N29366">
        <v>0</v>
      </c>
      <c r="O29366">
        <v>10</v>
      </c>
      <c r="P29366">
        <v>50.2</v>
      </c>
      <c r="Q29366" t="s">
        <v>24</v>
      </c>
      <c r="R29366" t="s">
        <v>38</v>
      </c>
    </row>
    <row r="29367" spans="1:18" x14ac:dyDescent="0.35">
      <c r="A29367" t="s">
        <v>158</v>
      </c>
      <c r="B29367" t="s">
        <v>96</v>
      </c>
      <c r="C29367">
        <v>10.25</v>
      </c>
      <c r="D29367">
        <v>1773</v>
      </c>
      <c r="E29367">
        <v>19.13</v>
      </c>
      <c r="F29367">
        <v>38.799999999999997</v>
      </c>
      <c r="G29367">
        <v>17031841000</v>
      </c>
      <c r="H29367">
        <v>17031770700</v>
      </c>
      <c r="I29367">
        <v>33</v>
      </c>
      <c r="K29367">
        <v>47</v>
      </c>
      <c r="L29367">
        <v>0</v>
      </c>
      <c r="M29367">
        <v>0</v>
      </c>
      <c r="N29367">
        <v>0</v>
      </c>
      <c r="O29367">
        <v>1</v>
      </c>
      <c r="P29367">
        <v>48</v>
      </c>
      <c r="Q29367" t="s">
        <v>25</v>
      </c>
      <c r="R29367" t="s">
        <v>55</v>
      </c>
    </row>
    <row r="29368" spans="1:18" x14ac:dyDescent="0.35">
      <c r="A29368" t="s">
        <v>92</v>
      </c>
      <c r="B29368" t="s">
        <v>35</v>
      </c>
      <c r="C29368">
        <v>11.25</v>
      </c>
      <c r="D29368">
        <v>1469</v>
      </c>
      <c r="E29368">
        <v>15.85</v>
      </c>
      <c r="F29368">
        <v>38.799999999999997</v>
      </c>
      <c r="I29368">
        <v>76</v>
      </c>
      <c r="J29368">
        <v>7</v>
      </c>
      <c r="K29368">
        <v>40</v>
      </c>
      <c r="L29368">
        <v>0</v>
      </c>
      <c r="M29368">
        <v>0</v>
      </c>
      <c r="N29368">
        <v>0</v>
      </c>
      <c r="O29368">
        <v>4</v>
      </c>
      <c r="P29368">
        <v>44</v>
      </c>
      <c r="Q29368" t="s">
        <v>25</v>
      </c>
      <c r="R29368" t="s">
        <v>26</v>
      </c>
    </row>
    <row r="29369" spans="1:18" x14ac:dyDescent="0.35">
      <c r="A29369" t="s">
        <v>133</v>
      </c>
      <c r="B29369" t="s">
        <v>203</v>
      </c>
      <c r="C29369">
        <v>5</v>
      </c>
      <c r="D29369">
        <v>1025</v>
      </c>
      <c r="E29369">
        <v>11.06</v>
      </c>
      <c r="F29369">
        <v>38.799999999999997</v>
      </c>
      <c r="I29369">
        <v>13</v>
      </c>
      <c r="J29369">
        <v>76</v>
      </c>
      <c r="K29369">
        <v>28.5</v>
      </c>
      <c r="L29369">
        <v>5.8</v>
      </c>
      <c r="M29369">
        <v>20.399999999999999</v>
      </c>
      <c r="N29369">
        <v>0</v>
      </c>
      <c r="O29369">
        <v>0</v>
      </c>
      <c r="P29369">
        <v>34.799999999999997</v>
      </c>
      <c r="Q29369" t="s">
        <v>24</v>
      </c>
      <c r="R29369" t="s">
        <v>21</v>
      </c>
    </row>
    <row r="29370" spans="1:18" x14ac:dyDescent="0.35">
      <c r="A29370" t="s">
        <v>198</v>
      </c>
      <c r="B29370" t="s">
        <v>161</v>
      </c>
      <c r="C29370">
        <v>0.75</v>
      </c>
      <c r="D29370">
        <v>683</v>
      </c>
      <c r="E29370">
        <v>7.37</v>
      </c>
      <c r="F29370">
        <v>38.799999999999997</v>
      </c>
      <c r="I29370">
        <v>76</v>
      </c>
      <c r="J29370">
        <v>10</v>
      </c>
      <c r="K29370">
        <v>20</v>
      </c>
      <c r="L29370">
        <v>4.9000000000000004</v>
      </c>
      <c r="M29370">
        <v>20.399999999999999</v>
      </c>
      <c r="N29370">
        <v>0</v>
      </c>
      <c r="O29370">
        <v>4</v>
      </c>
      <c r="P29370">
        <v>29.4</v>
      </c>
      <c r="Q29370" t="s">
        <v>24</v>
      </c>
      <c r="R29370" t="s">
        <v>21</v>
      </c>
    </row>
    <row r="29371" spans="1:18" x14ac:dyDescent="0.35">
      <c r="A29371" t="s">
        <v>218</v>
      </c>
      <c r="B29371" t="s">
        <v>115</v>
      </c>
      <c r="C29371">
        <v>5</v>
      </c>
      <c r="D29371">
        <v>885</v>
      </c>
      <c r="E29371">
        <v>9.5500000000000007</v>
      </c>
      <c r="F29371">
        <v>38.799999999999997</v>
      </c>
      <c r="J29371">
        <v>56</v>
      </c>
      <c r="K29371">
        <v>25.5</v>
      </c>
      <c r="L29371">
        <v>0</v>
      </c>
      <c r="M29371">
        <v>0</v>
      </c>
      <c r="N29371">
        <v>0</v>
      </c>
      <c r="O29371">
        <v>0</v>
      </c>
      <c r="P29371">
        <v>25.5</v>
      </c>
      <c r="Q29371" t="s">
        <v>25</v>
      </c>
      <c r="R29371" t="s">
        <v>21</v>
      </c>
    </row>
    <row r="29372" spans="1:18" x14ac:dyDescent="0.35">
      <c r="A29372" t="s">
        <v>172</v>
      </c>
      <c r="B29372" t="s">
        <v>136</v>
      </c>
      <c r="C29372">
        <v>8</v>
      </c>
      <c r="D29372">
        <v>1804</v>
      </c>
      <c r="E29372">
        <v>19.47</v>
      </c>
      <c r="F29372">
        <v>38.9</v>
      </c>
      <c r="G29372">
        <v>17031980000</v>
      </c>
      <c r="I29372">
        <v>76</v>
      </c>
      <c r="K29372">
        <v>48</v>
      </c>
      <c r="L29372">
        <v>16.3</v>
      </c>
      <c r="M29372">
        <v>20.100000000000001</v>
      </c>
      <c r="N29372">
        <v>0</v>
      </c>
      <c r="O29372">
        <v>33</v>
      </c>
      <c r="P29372">
        <v>97.8</v>
      </c>
      <c r="Q29372" t="s">
        <v>24</v>
      </c>
      <c r="R29372" t="s">
        <v>84</v>
      </c>
    </row>
    <row r="29373" spans="1:18" x14ac:dyDescent="0.35">
      <c r="A29373" t="s">
        <v>88</v>
      </c>
      <c r="B29373" t="s">
        <v>129</v>
      </c>
      <c r="C29373">
        <v>12.5</v>
      </c>
      <c r="D29373">
        <v>1071</v>
      </c>
      <c r="E29373">
        <v>11.56</v>
      </c>
      <c r="F29373">
        <v>38.9</v>
      </c>
      <c r="I29373">
        <v>36</v>
      </c>
      <c r="J29373">
        <v>33</v>
      </c>
      <c r="K29373">
        <v>29.75</v>
      </c>
      <c r="L29373">
        <v>0</v>
      </c>
      <c r="M29373">
        <v>0</v>
      </c>
      <c r="N29373">
        <v>0</v>
      </c>
      <c r="O29373">
        <v>0</v>
      </c>
      <c r="P29373">
        <v>29.75</v>
      </c>
      <c r="Q29373" t="s">
        <v>36</v>
      </c>
      <c r="R29373" t="s">
        <v>21</v>
      </c>
    </row>
    <row r="29374" spans="1:18" x14ac:dyDescent="0.35">
      <c r="A29374" t="s">
        <v>78</v>
      </c>
      <c r="B29374" t="s">
        <v>60</v>
      </c>
      <c r="C29374">
        <v>14.75</v>
      </c>
      <c r="D29374">
        <v>943</v>
      </c>
      <c r="E29374">
        <v>10.18</v>
      </c>
      <c r="F29374">
        <v>38.9</v>
      </c>
      <c r="I29374">
        <v>76</v>
      </c>
      <c r="K29374">
        <v>26.75</v>
      </c>
      <c r="L29374">
        <v>14.06</v>
      </c>
      <c r="M29374">
        <v>25.2</v>
      </c>
      <c r="N29374">
        <v>0</v>
      </c>
      <c r="O29374">
        <v>29</v>
      </c>
      <c r="P29374">
        <v>70.31</v>
      </c>
      <c r="Q29374" t="s">
        <v>24</v>
      </c>
      <c r="R29374" t="s">
        <v>26</v>
      </c>
    </row>
    <row r="29375" spans="1:18" x14ac:dyDescent="0.35">
      <c r="A29375" t="s">
        <v>130</v>
      </c>
      <c r="B29375" t="s">
        <v>139</v>
      </c>
      <c r="C29375">
        <v>13</v>
      </c>
      <c r="D29375">
        <v>1015</v>
      </c>
      <c r="E29375">
        <v>10.96</v>
      </c>
      <c r="F29375">
        <v>38.9</v>
      </c>
      <c r="I29375">
        <v>43</v>
      </c>
      <c r="J29375">
        <v>59</v>
      </c>
      <c r="K29375">
        <v>28.75</v>
      </c>
      <c r="L29375">
        <v>0</v>
      </c>
      <c r="M29375">
        <v>0</v>
      </c>
      <c r="N29375">
        <v>0</v>
      </c>
      <c r="O29375">
        <v>0</v>
      </c>
      <c r="P29375">
        <v>28.75</v>
      </c>
      <c r="Q29375" t="s">
        <v>36</v>
      </c>
      <c r="R29375" t="s">
        <v>21</v>
      </c>
    </row>
    <row r="29376" spans="1:18" x14ac:dyDescent="0.35">
      <c r="A29376" t="s">
        <v>159</v>
      </c>
      <c r="B29376" t="s">
        <v>160</v>
      </c>
      <c r="C29376">
        <v>20.25</v>
      </c>
      <c r="D29376">
        <v>1215</v>
      </c>
      <c r="E29376">
        <v>13.12</v>
      </c>
      <c r="F29376">
        <v>38.9</v>
      </c>
      <c r="I29376">
        <v>28</v>
      </c>
      <c r="J29376">
        <v>44</v>
      </c>
      <c r="K29376">
        <v>33.5</v>
      </c>
      <c r="L29376">
        <v>0</v>
      </c>
      <c r="M29376">
        <v>0</v>
      </c>
      <c r="N29376">
        <v>0</v>
      </c>
      <c r="O29376">
        <v>0</v>
      </c>
      <c r="P29376">
        <v>33.5</v>
      </c>
      <c r="Q29376" t="s">
        <v>36</v>
      </c>
      <c r="R29376" t="s">
        <v>31</v>
      </c>
    </row>
    <row r="29377" spans="1:18" x14ac:dyDescent="0.35">
      <c r="A29377" t="s">
        <v>174</v>
      </c>
      <c r="B29377" t="s">
        <v>225</v>
      </c>
      <c r="C29377">
        <v>0.5</v>
      </c>
      <c r="D29377">
        <v>1539</v>
      </c>
      <c r="E29377">
        <v>16.62</v>
      </c>
      <c r="F29377">
        <v>38.9</v>
      </c>
      <c r="G29377">
        <v>17031980000</v>
      </c>
      <c r="H29377">
        <v>17031280100</v>
      </c>
      <c r="I29377">
        <v>76</v>
      </c>
      <c r="J29377">
        <v>28</v>
      </c>
      <c r="K29377">
        <v>41</v>
      </c>
      <c r="L29377">
        <v>9.1</v>
      </c>
      <c r="M29377">
        <v>20.2</v>
      </c>
      <c r="N29377">
        <v>0</v>
      </c>
      <c r="O29377">
        <v>4</v>
      </c>
      <c r="P29377">
        <v>54.6</v>
      </c>
      <c r="Q29377" t="s">
        <v>24</v>
      </c>
      <c r="R29377" t="s">
        <v>21</v>
      </c>
    </row>
    <row r="29378" spans="1:18" x14ac:dyDescent="0.35">
      <c r="A29378" t="s">
        <v>138</v>
      </c>
      <c r="B29378" t="s">
        <v>166</v>
      </c>
      <c r="C29378">
        <v>19.75</v>
      </c>
      <c r="D29378">
        <v>1788</v>
      </c>
      <c r="E29378">
        <v>19.309999999999999</v>
      </c>
      <c r="F29378">
        <v>38.9</v>
      </c>
      <c r="I29378">
        <v>76</v>
      </c>
      <c r="J29378">
        <v>31</v>
      </c>
      <c r="K29378">
        <v>48.25</v>
      </c>
      <c r="L29378">
        <v>10.55</v>
      </c>
      <c r="M29378">
        <v>20.2</v>
      </c>
      <c r="N29378">
        <v>0</v>
      </c>
      <c r="O29378">
        <v>4</v>
      </c>
      <c r="P29378">
        <v>63.3</v>
      </c>
      <c r="Q29378" t="s">
        <v>24</v>
      </c>
      <c r="R29378" t="s">
        <v>26</v>
      </c>
    </row>
    <row r="29379" spans="1:18" x14ac:dyDescent="0.35">
      <c r="A29379" t="s">
        <v>154</v>
      </c>
      <c r="B29379" t="s">
        <v>187</v>
      </c>
      <c r="C29379">
        <v>22</v>
      </c>
      <c r="D29379">
        <v>1620</v>
      </c>
      <c r="E29379">
        <v>17.5</v>
      </c>
      <c r="F29379">
        <v>38.9</v>
      </c>
      <c r="G29379">
        <v>17031980000</v>
      </c>
      <c r="H29379">
        <v>17031320100</v>
      </c>
      <c r="I29379">
        <v>76</v>
      </c>
      <c r="J29379">
        <v>32</v>
      </c>
      <c r="K29379">
        <v>43</v>
      </c>
      <c r="L29379">
        <v>10</v>
      </c>
      <c r="M29379">
        <v>20.8</v>
      </c>
      <c r="N29379">
        <v>0</v>
      </c>
      <c r="O29379">
        <v>5</v>
      </c>
      <c r="P29379">
        <v>58</v>
      </c>
      <c r="Q29379" t="s">
        <v>24</v>
      </c>
      <c r="R29379" t="s">
        <v>38</v>
      </c>
    </row>
    <row r="29380" spans="1:18" x14ac:dyDescent="0.35">
      <c r="A29380" t="s">
        <v>80</v>
      </c>
      <c r="B29380" t="s">
        <v>76</v>
      </c>
      <c r="C29380">
        <v>20.5</v>
      </c>
      <c r="D29380">
        <v>1620</v>
      </c>
      <c r="E29380">
        <v>17.5</v>
      </c>
      <c r="F29380">
        <v>38.9</v>
      </c>
      <c r="G29380">
        <v>17031980000</v>
      </c>
      <c r="H29380">
        <v>17031320100</v>
      </c>
      <c r="I29380">
        <v>76</v>
      </c>
      <c r="J29380">
        <v>32</v>
      </c>
      <c r="K29380">
        <v>43.75</v>
      </c>
      <c r="L29380">
        <v>12.05</v>
      </c>
      <c r="M29380">
        <v>25.2</v>
      </c>
      <c r="N29380">
        <v>0</v>
      </c>
      <c r="O29380">
        <v>4</v>
      </c>
      <c r="P29380">
        <v>59.8</v>
      </c>
      <c r="Q29380" t="s">
        <v>24</v>
      </c>
      <c r="R29380" t="s">
        <v>94</v>
      </c>
    </row>
    <row r="29381" spans="1:18" x14ac:dyDescent="0.35">
      <c r="A29381" t="s">
        <v>244</v>
      </c>
      <c r="B29381" t="s">
        <v>245</v>
      </c>
      <c r="C29381">
        <v>2.25</v>
      </c>
      <c r="D29381">
        <v>1382</v>
      </c>
      <c r="E29381">
        <v>14.93</v>
      </c>
      <c r="F29381">
        <v>38.9</v>
      </c>
      <c r="J29381">
        <v>3</v>
      </c>
      <c r="K29381">
        <v>37.5</v>
      </c>
      <c r="L29381">
        <v>6.3</v>
      </c>
      <c r="M29381">
        <v>15.2</v>
      </c>
      <c r="N29381">
        <v>0</v>
      </c>
      <c r="O29381">
        <v>4</v>
      </c>
      <c r="P29381">
        <v>48.3</v>
      </c>
      <c r="Q29381" t="s">
        <v>24</v>
      </c>
      <c r="R29381" t="s">
        <v>21</v>
      </c>
    </row>
    <row r="29382" spans="1:18" x14ac:dyDescent="0.35">
      <c r="A29382" t="s">
        <v>79</v>
      </c>
      <c r="B29382" t="s">
        <v>80</v>
      </c>
      <c r="C29382">
        <v>20</v>
      </c>
      <c r="D29382">
        <v>1691</v>
      </c>
      <c r="E29382">
        <v>18.27</v>
      </c>
      <c r="F29382">
        <v>38.9</v>
      </c>
      <c r="G29382">
        <v>17031980000</v>
      </c>
      <c r="H29382">
        <v>17031081300</v>
      </c>
      <c r="I29382">
        <v>76</v>
      </c>
      <c r="J29382">
        <v>8</v>
      </c>
      <c r="K29382">
        <v>55</v>
      </c>
      <c r="L29382">
        <v>11.1</v>
      </c>
      <c r="M29382">
        <v>20.2</v>
      </c>
      <c r="N29382">
        <v>0</v>
      </c>
      <c r="O29382">
        <v>0</v>
      </c>
      <c r="P29382">
        <v>66.599999999999994</v>
      </c>
      <c r="Q29382" t="s">
        <v>24</v>
      </c>
      <c r="R29382" t="s">
        <v>31</v>
      </c>
    </row>
    <row r="29383" spans="1:18" x14ac:dyDescent="0.35">
      <c r="A29383" t="s">
        <v>188</v>
      </c>
      <c r="B29383" t="s">
        <v>179</v>
      </c>
      <c r="C29383">
        <v>22.75</v>
      </c>
      <c r="D29383">
        <v>1740</v>
      </c>
      <c r="E29383">
        <v>18.8</v>
      </c>
      <c r="F29383">
        <v>38.9</v>
      </c>
      <c r="G29383">
        <v>17031980000</v>
      </c>
      <c r="H29383">
        <v>17031330100</v>
      </c>
      <c r="I29383">
        <v>76</v>
      </c>
      <c r="J29383">
        <v>33</v>
      </c>
      <c r="K29383">
        <v>46</v>
      </c>
      <c r="L29383">
        <v>10.1</v>
      </c>
      <c r="M29383">
        <v>20.2</v>
      </c>
      <c r="N29383">
        <v>0</v>
      </c>
      <c r="O29383">
        <v>4</v>
      </c>
      <c r="P29383">
        <v>60.1</v>
      </c>
      <c r="Q29383" t="s">
        <v>24</v>
      </c>
      <c r="R29383" t="s">
        <v>38</v>
      </c>
    </row>
    <row r="29384" spans="1:18" x14ac:dyDescent="0.35">
      <c r="A29384" t="s">
        <v>183</v>
      </c>
      <c r="B29384" t="s">
        <v>245</v>
      </c>
      <c r="C29384">
        <v>2</v>
      </c>
      <c r="D29384">
        <v>1303</v>
      </c>
      <c r="E29384">
        <v>14.08</v>
      </c>
      <c r="F29384">
        <v>38.9</v>
      </c>
      <c r="I29384">
        <v>76</v>
      </c>
      <c r="J29384">
        <v>22</v>
      </c>
      <c r="K29384">
        <v>35.5</v>
      </c>
      <c r="L29384">
        <v>8</v>
      </c>
      <c r="M29384">
        <v>20.3</v>
      </c>
      <c r="N29384">
        <v>0</v>
      </c>
      <c r="O29384">
        <v>4</v>
      </c>
      <c r="P29384">
        <v>48</v>
      </c>
      <c r="Q29384" t="s">
        <v>24</v>
      </c>
      <c r="R29384" t="s">
        <v>84</v>
      </c>
    </row>
    <row r="29385" spans="1:18" x14ac:dyDescent="0.35">
      <c r="A29385" t="s">
        <v>92</v>
      </c>
      <c r="B29385" t="s">
        <v>35</v>
      </c>
      <c r="C29385">
        <v>11.25</v>
      </c>
      <c r="D29385">
        <v>1737</v>
      </c>
      <c r="E29385">
        <v>18.77</v>
      </c>
      <c r="F29385">
        <v>38.9</v>
      </c>
      <c r="H29385">
        <v>17031081403</v>
      </c>
      <c r="J29385">
        <v>8</v>
      </c>
      <c r="K29385">
        <v>46.75</v>
      </c>
      <c r="L29385">
        <v>10.25</v>
      </c>
      <c r="M29385">
        <v>20.2</v>
      </c>
      <c r="N29385">
        <v>0</v>
      </c>
      <c r="O29385">
        <v>4</v>
      </c>
      <c r="P29385">
        <v>61.5</v>
      </c>
      <c r="Q29385" t="s">
        <v>24</v>
      </c>
      <c r="R29385" t="s">
        <v>21</v>
      </c>
    </row>
    <row r="29386" spans="1:18" x14ac:dyDescent="0.35">
      <c r="A29386" t="s">
        <v>92</v>
      </c>
      <c r="B29386" t="s">
        <v>93</v>
      </c>
      <c r="C29386">
        <v>11.25</v>
      </c>
      <c r="D29386">
        <v>3395</v>
      </c>
      <c r="E29386">
        <v>36.69</v>
      </c>
      <c r="F29386">
        <v>38.9</v>
      </c>
      <c r="I29386">
        <v>55</v>
      </c>
      <c r="J29386">
        <v>76</v>
      </c>
      <c r="K29386">
        <v>103.21</v>
      </c>
      <c r="L29386">
        <v>0</v>
      </c>
      <c r="M29386">
        <v>0</v>
      </c>
      <c r="N29386">
        <v>0</v>
      </c>
      <c r="O29386">
        <v>0</v>
      </c>
      <c r="P29386">
        <v>103.21</v>
      </c>
      <c r="Q29386" t="s">
        <v>25</v>
      </c>
      <c r="R29386" t="s">
        <v>21</v>
      </c>
    </row>
    <row r="29387" spans="1:18" x14ac:dyDescent="0.35">
      <c r="A29387" t="s">
        <v>75</v>
      </c>
      <c r="B29387" t="s">
        <v>137</v>
      </c>
      <c r="C29387">
        <v>8.75</v>
      </c>
      <c r="D29387">
        <v>1598</v>
      </c>
      <c r="E29387">
        <v>17.27</v>
      </c>
      <c r="F29387">
        <v>38.9</v>
      </c>
      <c r="J29387">
        <v>34</v>
      </c>
      <c r="K29387">
        <v>51.56</v>
      </c>
      <c r="L29387">
        <v>0</v>
      </c>
      <c r="M29387">
        <v>0</v>
      </c>
      <c r="N29387">
        <v>0</v>
      </c>
      <c r="O29387">
        <v>0</v>
      </c>
      <c r="P29387">
        <v>51.56</v>
      </c>
      <c r="Q29387" t="s">
        <v>25</v>
      </c>
      <c r="R29387" t="s">
        <v>21</v>
      </c>
    </row>
    <row r="29388" spans="1:18" x14ac:dyDescent="0.35">
      <c r="A29388" t="s">
        <v>186</v>
      </c>
      <c r="B29388" t="s">
        <v>170</v>
      </c>
      <c r="C29388">
        <v>0</v>
      </c>
      <c r="D29388">
        <v>768</v>
      </c>
      <c r="E29388">
        <v>8.3000000000000007</v>
      </c>
      <c r="F29388">
        <v>38.9</v>
      </c>
      <c r="I29388">
        <v>76</v>
      </c>
      <c r="K29388">
        <v>22</v>
      </c>
      <c r="L29388">
        <v>0</v>
      </c>
      <c r="M29388">
        <v>0</v>
      </c>
      <c r="N29388">
        <v>0</v>
      </c>
      <c r="O29388">
        <v>0</v>
      </c>
      <c r="P29388">
        <v>22</v>
      </c>
      <c r="Q29388" t="s">
        <v>25</v>
      </c>
      <c r="R29388" t="s">
        <v>94</v>
      </c>
    </row>
    <row r="29389" spans="1:18" x14ac:dyDescent="0.35">
      <c r="A29389" t="s">
        <v>73</v>
      </c>
      <c r="B29389" t="s">
        <v>69</v>
      </c>
      <c r="C29389">
        <v>14</v>
      </c>
      <c r="D29389">
        <v>1397</v>
      </c>
      <c r="E29389">
        <v>15.1</v>
      </c>
      <c r="F29389">
        <v>38.9</v>
      </c>
      <c r="I29389">
        <v>72</v>
      </c>
      <c r="J29389">
        <v>28</v>
      </c>
      <c r="K29389">
        <v>40.83</v>
      </c>
      <c r="L29389">
        <v>0</v>
      </c>
      <c r="M29389">
        <v>0</v>
      </c>
      <c r="N29389">
        <v>0</v>
      </c>
      <c r="O29389">
        <v>0</v>
      </c>
      <c r="P29389">
        <v>40.83</v>
      </c>
      <c r="Q29389" t="s">
        <v>25</v>
      </c>
      <c r="R29389" t="s">
        <v>21</v>
      </c>
    </row>
    <row r="29390" spans="1:18" x14ac:dyDescent="0.35">
      <c r="A29390" t="s">
        <v>177</v>
      </c>
      <c r="B29390" t="s">
        <v>77</v>
      </c>
      <c r="C29390">
        <v>21.5</v>
      </c>
      <c r="D29390">
        <v>1593</v>
      </c>
      <c r="E29390">
        <v>17.22</v>
      </c>
      <c r="F29390">
        <v>38.9</v>
      </c>
      <c r="G29390">
        <v>17031980000</v>
      </c>
      <c r="H29390">
        <v>17031081500</v>
      </c>
      <c r="I29390">
        <v>76</v>
      </c>
      <c r="J29390">
        <v>8</v>
      </c>
      <c r="K29390">
        <v>42.75</v>
      </c>
      <c r="L29390">
        <v>9.4499999999999993</v>
      </c>
      <c r="M29390">
        <v>20.2</v>
      </c>
      <c r="N29390">
        <v>0</v>
      </c>
      <c r="O29390">
        <v>4</v>
      </c>
      <c r="P29390">
        <v>56.7</v>
      </c>
      <c r="Q29390" t="s">
        <v>24</v>
      </c>
      <c r="R29390" t="s">
        <v>82</v>
      </c>
    </row>
    <row r="29391" spans="1:18" x14ac:dyDescent="0.35">
      <c r="A29391" t="s">
        <v>194</v>
      </c>
      <c r="B29391" t="s">
        <v>211</v>
      </c>
      <c r="C29391">
        <v>2.25</v>
      </c>
      <c r="D29391">
        <v>2220</v>
      </c>
      <c r="E29391">
        <v>24</v>
      </c>
      <c r="F29391">
        <v>38.9</v>
      </c>
      <c r="I29391">
        <v>56</v>
      </c>
      <c r="J29391">
        <v>56</v>
      </c>
      <c r="K29391">
        <v>59</v>
      </c>
      <c r="L29391">
        <v>0</v>
      </c>
      <c r="M29391">
        <v>0</v>
      </c>
      <c r="N29391">
        <v>0</v>
      </c>
      <c r="O29391">
        <v>5</v>
      </c>
      <c r="P29391">
        <v>64</v>
      </c>
      <c r="Q29391" t="s">
        <v>25</v>
      </c>
      <c r="R29391" t="s">
        <v>38</v>
      </c>
    </row>
    <row r="29392" spans="1:18" x14ac:dyDescent="0.35">
      <c r="A29392" t="s">
        <v>141</v>
      </c>
      <c r="B29392" t="s">
        <v>34</v>
      </c>
      <c r="C29392">
        <v>10</v>
      </c>
      <c r="D29392">
        <v>1677</v>
      </c>
      <c r="E29392">
        <v>18.13</v>
      </c>
      <c r="F29392">
        <v>38.9</v>
      </c>
      <c r="G29392">
        <v>17031081401</v>
      </c>
      <c r="H29392">
        <v>17031980000</v>
      </c>
      <c r="I29392">
        <v>8</v>
      </c>
      <c r="J29392">
        <v>76</v>
      </c>
      <c r="K29392">
        <v>45.75</v>
      </c>
      <c r="L29392">
        <v>9.4499999999999993</v>
      </c>
      <c r="M29392">
        <v>20.2</v>
      </c>
      <c r="N29392">
        <v>0</v>
      </c>
      <c r="O29392">
        <v>1</v>
      </c>
      <c r="P29392">
        <v>58.65</v>
      </c>
      <c r="Q29392" t="s">
        <v>24</v>
      </c>
      <c r="R29392" t="s">
        <v>84</v>
      </c>
    </row>
    <row r="29393" spans="1:18" x14ac:dyDescent="0.35">
      <c r="A29393" t="s">
        <v>108</v>
      </c>
      <c r="B29393" t="s">
        <v>77</v>
      </c>
      <c r="C29393">
        <v>21.75</v>
      </c>
      <c r="D29393">
        <v>863</v>
      </c>
      <c r="E29393">
        <v>9.33</v>
      </c>
      <c r="F29393">
        <v>38.9</v>
      </c>
      <c r="I29393">
        <v>28</v>
      </c>
      <c r="J29393">
        <v>11</v>
      </c>
      <c r="K29393">
        <v>25</v>
      </c>
      <c r="L29393">
        <v>0</v>
      </c>
      <c r="M29393">
        <v>0</v>
      </c>
      <c r="N29393">
        <v>0</v>
      </c>
      <c r="O29393">
        <v>2</v>
      </c>
      <c r="P29393">
        <v>27</v>
      </c>
      <c r="Q29393" t="s">
        <v>25</v>
      </c>
      <c r="R29393" t="s">
        <v>21</v>
      </c>
    </row>
    <row r="29394" spans="1:18" x14ac:dyDescent="0.35">
      <c r="A29394" t="s">
        <v>59</v>
      </c>
      <c r="B29394" t="s">
        <v>98</v>
      </c>
      <c r="C29394">
        <v>18</v>
      </c>
      <c r="D29394">
        <v>1170</v>
      </c>
      <c r="E29394">
        <v>12.65</v>
      </c>
      <c r="F29394">
        <v>38.9</v>
      </c>
      <c r="I29394">
        <v>22</v>
      </c>
      <c r="K29394">
        <v>31.75</v>
      </c>
      <c r="L29394">
        <v>0</v>
      </c>
      <c r="M29394">
        <v>0</v>
      </c>
      <c r="N29394">
        <v>0</v>
      </c>
      <c r="O29394">
        <v>0</v>
      </c>
      <c r="P29394">
        <v>31.75</v>
      </c>
      <c r="Q29394" t="s">
        <v>36</v>
      </c>
      <c r="R29394" t="s">
        <v>21</v>
      </c>
    </row>
    <row r="29395" spans="1:18" x14ac:dyDescent="0.35">
      <c r="A29395" t="s">
        <v>120</v>
      </c>
      <c r="B29395" t="s">
        <v>117</v>
      </c>
      <c r="C29395">
        <v>21</v>
      </c>
      <c r="D29395">
        <v>1662</v>
      </c>
      <c r="E29395">
        <v>17.97</v>
      </c>
      <c r="F29395">
        <v>38.9</v>
      </c>
      <c r="G29395">
        <v>17031980000</v>
      </c>
      <c r="H29395">
        <v>17031839100</v>
      </c>
      <c r="I29395">
        <v>76</v>
      </c>
      <c r="J29395">
        <v>32</v>
      </c>
      <c r="K29395">
        <v>44.75</v>
      </c>
      <c r="L29395">
        <v>5</v>
      </c>
      <c r="M29395">
        <v>10.3</v>
      </c>
      <c r="N29395">
        <v>0</v>
      </c>
      <c r="O29395">
        <v>4</v>
      </c>
      <c r="P29395">
        <v>54.25</v>
      </c>
      <c r="Q29395" t="s">
        <v>24</v>
      </c>
      <c r="R29395" t="s">
        <v>84</v>
      </c>
    </row>
    <row r="29396" spans="1:18" x14ac:dyDescent="0.35">
      <c r="A29396" t="s">
        <v>33</v>
      </c>
      <c r="B29396" t="s">
        <v>128</v>
      </c>
      <c r="C29396">
        <v>18.75</v>
      </c>
      <c r="D29396">
        <v>1660</v>
      </c>
      <c r="E29396">
        <v>17.95</v>
      </c>
      <c r="F29396">
        <v>38.9</v>
      </c>
      <c r="G29396">
        <v>17031980000</v>
      </c>
      <c r="H29396">
        <v>17031320100</v>
      </c>
      <c r="I29396">
        <v>76</v>
      </c>
      <c r="J29396">
        <v>32</v>
      </c>
      <c r="K29396">
        <v>44</v>
      </c>
      <c r="L29396">
        <v>9.6999999999999993</v>
      </c>
      <c r="M29396">
        <v>20.2</v>
      </c>
      <c r="N29396">
        <v>0</v>
      </c>
      <c r="O29396">
        <v>4</v>
      </c>
      <c r="P29396">
        <v>58.2</v>
      </c>
      <c r="Q29396" t="s">
        <v>24</v>
      </c>
      <c r="R29396" t="s">
        <v>26</v>
      </c>
    </row>
    <row r="29397" spans="1:18" x14ac:dyDescent="0.35">
      <c r="A29397" t="s">
        <v>236</v>
      </c>
      <c r="B29397" t="s">
        <v>226</v>
      </c>
      <c r="C29397">
        <v>1.25</v>
      </c>
      <c r="D29397">
        <v>1669</v>
      </c>
      <c r="E29397">
        <v>18.05</v>
      </c>
      <c r="F29397">
        <v>38.9</v>
      </c>
      <c r="I29397">
        <v>76</v>
      </c>
      <c r="J29397">
        <v>8</v>
      </c>
      <c r="K29397">
        <v>44.75</v>
      </c>
      <c r="L29397">
        <v>9.85</v>
      </c>
      <c r="M29397">
        <v>20.2</v>
      </c>
      <c r="N29397">
        <v>0</v>
      </c>
      <c r="O29397">
        <v>4</v>
      </c>
      <c r="P29397">
        <v>59.1</v>
      </c>
      <c r="Q29397" t="s">
        <v>24</v>
      </c>
      <c r="R29397" t="s">
        <v>55</v>
      </c>
    </row>
    <row r="29398" spans="1:18" x14ac:dyDescent="0.35">
      <c r="A29398" t="s">
        <v>114</v>
      </c>
      <c r="B29398" t="s">
        <v>138</v>
      </c>
      <c r="C29398">
        <v>19.5</v>
      </c>
      <c r="D29398">
        <v>1029</v>
      </c>
      <c r="E29398">
        <v>11.13</v>
      </c>
      <c r="F29398">
        <v>38.9</v>
      </c>
      <c r="G29398">
        <v>17031980100</v>
      </c>
      <c r="H29398">
        <v>17031320100</v>
      </c>
      <c r="I29398">
        <v>56</v>
      </c>
      <c r="J29398">
        <v>32</v>
      </c>
      <c r="K29398">
        <v>29</v>
      </c>
      <c r="L29398">
        <v>8.3800000000000008</v>
      </c>
      <c r="M29398">
        <v>25.4</v>
      </c>
      <c r="N29398">
        <v>0</v>
      </c>
      <c r="O29398">
        <v>4</v>
      </c>
      <c r="P29398">
        <v>41.88</v>
      </c>
      <c r="Q29398" t="s">
        <v>24</v>
      </c>
      <c r="R29398" t="s">
        <v>84</v>
      </c>
    </row>
    <row r="29399" spans="1:18" x14ac:dyDescent="0.35">
      <c r="A29399" t="s">
        <v>33</v>
      </c>
      <c r="B29399" t="s">
        <v>127</v>
      </c>
      <c r="C29399">
        <v>18.75</v>
      </c>
      <c r="D29399">
        <v>967</v>
      </c>
      <c r="E29399">
        <v>10.46</v>
      </c>
      <c r="F29399">
        <v>38.9</v>
      </c>
      <c r="I29399">
        <v>76</v>
      </c>
      <c r="K29399">
        <v>27.5</v>
      </c>
      <c r="L29399">
        <v>0</v>
      </c>
      <c r="M29399">
        <v>0</v>
      </c>
      <c r="N29399">
        <v>0</v>
      </c>
      <c r="O29399">
        <v>21</v>
      </c>
      <c r="P29399">
        <v>49</v>
      </c>
      <c r="Q29399" t="s">
        <v>24</v>
      </c>
      <c r="R29399" t="s">
        <v>31</v>
      </c>
    </row>
    <row r="29400" spans="1:18" x14ac:dyDescent="0.35">
      <c r="A29400" t="s">
        <v>195</v>
      </c>
      <c r="B29400" t="s">
        <v>223</v>
      </c>
      <c r="C29400">
        <v>1.25</v>
      </c>
      <c r="D29400">
        <v>1169</v>
      </c>
      <c r="E29400">
        <v>12.65</v>
      </c>
      <c r="F29400">
        <v>39</v>
      </c>
      <c r="J29400">
        <v>24</v>
      </c>
      <c r="K29400">
        <v>32.25</v>
      </c>
      <c r="L29400">
        <v>7.35</v>
      </c>
      <c r="M29400">
        <v>20.3</v>
      </c>
      <c r="N29400">
        <v>0</v>
      </c>
      <c r="O29400">
        <v>4</v>
      </c>
      <c r="P29400">
        <v>44.1</v>
      </c>
      <c r="Q29400" t="s">
        <v>24</v>
      </c>
      <c r="R29400" t="s">
        <v>84</v>
      </c>
    </row>
    <row r="29401" spans="1:18" x14ac:dyDescent="0.35">
      <c r="A29401" t="s">
        <v>160</v>
      </c>
      <c r="B29401" t="s">
        <v>116</v>
      </c>
      <c r="C29401">
        <v>20.75</v>
      </c>
      <c r="D29401">
        <v>1652</v>
      </c>
      <c r="E29401">
        <v>17.88</v>
      </c>
      <c r="F29401">
        <v>39</v>
      </c>
      <c r="G29401">
        <v>17031980000</v>
      </c>
      <c r="H29401">
        <v>17031081300</v>
      </c>
      <c r="I29401">
        <v>76</v>
      </c>
      <c r="J29401">
        <v>8</v>
      </c>
      <c r="K29401">
        <v>44.75</v>
      </c>
      <c r="L29401">
        <v>9.85</v>
      </c>
      <c r="M29401">
        <v>20.2</v>
      </c>
      <c r="N29401">
        <v>0</v>
      </c>
      <c r="O29401">
        <v>4</v>
      </c>
      <c r="P29401">
        <v>59.1</v>
      </c>
      <c r="Q29401" t="s">
        <v>24</v>
      </c>
      <c r="R29401" t="s">
        <v>21</v>
      </c>
    </row>
    <row r="29402" spans="1:18" x14ac:dyDescent="0.35">
      <c r="A29402" t="s">
        <v>189</v>
      </c>
      <c r="B29402" t="s">
        <v>146</v>
      </c>
      <c r="C29402">
        <v>23.5</v>
      </c>
      <c r="D29402">
        <v>1492</v>
      </c>
      <c r="E29402">
        <v>16.149999999999999</v>
      </c>
      <c r="F29402">
        <v>39</v>
      </c>
      <c r="I29402">
        <v>56</v>
      </c>
      <c r="J29402">
        <v>7</v>
      </c>
      <c r="K29402">
        <v>40.25</v>
      </c>
      <c r="L29402">
        <v>8.9499999999999993</v>
      </c>
      <c r="M29402">
        <v>20.2</v>
      </c>
      <c r="N29402">
        <v>0</v>
      </c>
      <c r="O29402">
        <v>4</v>
      </c>
      <c r="P29402">
        <v>53.7</v>
      </c>
      <c r="Q29402" t="s">
        <v>24</v>
      </c>
      <c r="R29402" t="s">
        <v>94</v>
      </c>
    </row>
    <row r="29403" spans="1:18" x14ac:dyDescent="0.35">
      <c r="A29403" t="s">
        <v>119</v>
      </c>
      <c r="B29403" t="s">
        <v>120</v>
      </c>
      <c r="C29403">
        <v>20.5</v>
      </c>
      <c r="D29403">
        <v>1611</v>
      </c>
      <c r="E29403">
        <v>17.440000000000001</v>
      </c>
      <c r="F29403">
        <v>39</v>
      </c>
      <c r="H29403">
        <v>17031081403</v>
      </c>
      <c r="J29403">
        <v>8</v>
      </c>
      <c r="K29403">
        <v>44</v>
      </c>
      <c r="L29403">
        <v>12.38</v>
      </c>
      <c r="M29403">
        <v>25.3</v>
      </c>
      <c r="N29403">
        <v>0</v>
      </c>
      <c r="O29403">
        <v>5</v>
      </c>
      <c r="P29403">
        <v>61.88</v>
      </c>
      <c r="Q29403" t="s">
        <v>24</v>
      </c>
      <c r="R29403" t="s">
        <v>26</v>
      </c>
    </row>
    <row r="29404" spans="1:18" x14ac:dyDescent="0.35">
      <c r="A29404" t="s">
        <v>158</v>
      </c>
      <c r="B29404" t="s">
        <v>34</v>
      </c>
      <c r="C29404">
        <v>10.25</v>
      </c>
      <c r="D29404">
        <v>545</v>
      </c>
      <c r="E29404">
        <v>5.9</v>
      </c>
      <c r="F29404">
        <v>39</v>
      </c>
      <c r="J29404">
        <v>51</v>
      </c>
      <c r="K29404">
        <v>58.71</v>
      </c>
      <c r="L29404">
        <v>0</v>
      </c>
      <c r="M29404">
        <v>0</v>
      </c>
      <c r="N29404">
        <v>0</v>
      </c>
      <c r="O29404">
        <v>0</v>
      </c>
      <c r="P29404">
        <v>58.71</v>
      </c>
      <c r="Q29404" t="s">
        <v>25</v>
      </c>
      <c r="R29404" t="s">
        <v>21</v>
      </c>
    </row>
    <row r="29405" spans="1:18" x14ac:dyDescent="0.35">
      <c r="A29405" t="s">
        <v>105</v>
      </c>
      <c r="B29405" t="s">
        <v>135</v>
      </c>
      <c r="C29405">
        <v>19.5</v>
      </c>
      <c r="D29405">
        <v>1113</v>
      </c>
      <c r="E29405">
        <v>12.05</v>
      </c>
      <c r="F29405">
        <v>39</v>
      </c>
      <c r="I29405">
        <v>35</v>
      </c>
      <c r="J29405">
        <v>1</v>
      </c>
      <c r="K29405">
        <v>30.5</v>
      </c>
      <c r="L29405">
        <v>0</v>
      </c>
      <c r="M29405">
        <v>0</v>
      </c>
      <c r="N29405">
        <v>0</v>
      </c>
      <c r="O29405">
        <v>0</v>
      </c>
      <c r="P29405">
        <v>30.5</v>
      </c>
      <c r="Q29405" t="s">
        <v>36</v>
      </c>
      <c r="R29405" t="s">
        <v>21</v>
      </c>
    </row>
    <row r="29406" spans="1:18" x14ac:dyDescent="0.35">
      <c r="A29406" t="s">
        <v>214</v>
      </c>
      <c r="B29406" t="s">
        <v>184</v>
      </c>
      <c r="C29406">
        <v>6.25</v>
      </c>
      <c r="D29406">
        <v>1195</v>
      </c>
      <c r="E29406">
        <v>12.94</v>
      </c>
      <c r="F29406">
        <v>39</v>
      </c>
      <c r="I29406">
        <v>8</v>
      </c>
      <c r="J29406">
        <v>56</v>
      </c>
      <c r="K29406">
        <v>34.93</v>
      </c>
      <c r="L29406">
        <v>8.0299999999999994</v>
      </c>
      <c r="M29406">
        <v>23</v>
      </c>
      <c r="N29406">
        <v>0</v>
      </c>
      <c r="O29406">
        <v>0</v>
      </c>
      <c r="P29406">
        <v>42.96</v>
      </c>
      <c r="Q29406" t="s">
        <v>20</v>
      </c>
      <c r="R29406" t="s">
        <v>26</v>
      </c>
    </row>
    <row r="29407" spans="1:18" x14ac:dyDescent="0.35">
      <c r="A29407" t="s">
        <v>121</v>
      </c>
      <c r="B29407" t="s">
        <v>104</v>
      </c>
      <c r="C29407">
        <v>15.25</v>
      </c>
      <c r="D29407">
        <v>1303</v>
      </c>
      <c r="E29407">
        <v>14.11</v>
      </c>
      <c r="F29407">
        <v>39</v>
      </c>
      <c r="I29407">
        <v>76</v>
      </c>
      <c r="K29407">
        <v>36.25</v>
      </c>
      <c r="L29407">
        <v>19</v>
      </c>
      <c r="M29407">
        <v>31</v>
      </c>
      <c r="N29407">
        <v>0</v>
      </c>
      <c r="O29407">
        <v>25</v>
      </c>
      <c r="P29407">
        <v>80.75</v>
      </c>
      <c r="Q29407" t="s">
        <v>24</v>
      </c>
      <c r="R29407" t="s">
        <v>21</v>
      </c>
    </row>
    <row r="29408" spans="1:18" x14ac:dyDescent="0.35">
      <c r="A29408" t="s">
        <v>114</v>
      </c>
      <c r="B29408" t="s">
        <v>138</v>
      </c>
      <c r="C29408">
        <v>19.5</v>
      </c>
      <c r="D29408">
        <v>1592</v>
      </c>
      <c r="E29408">
        <v>17.239999999999998</v>
      </c>
      <c r="F29408">
        <v>39</v>
      </c>
      <c r="H29408">
        <v>17031081500</v>
      </c>
      <c r="J29408">
        <v>8</v>
      </c>
      <c r="K29408">
        <v>42.75</v>
      </c>
      <c r="L29408">
        <v>0</v>
      </c>
      <c r="M29408">
        <v>0</v>
      </c>
      <c r="N29408">
        <v>0</v>
      </c>
      <c r="O29408">
        <v>6</v>
      </c>
      <c r="P29408">
        <v>48.75</v>
      </c>
      <c r="Q29408" t="s">
        <v>25</v>
      </c>
      <c r="R29408" t="s">
        <v>31</v>
      </c>
    </row>
    <row r="29409" spans="1:18" x14ac:dyDescent="0.35">
      <c r="A29409" t="s">
        <v>230</v>
      </c>
      <c r="B29409" t="s">
        <v>192</v>
      </c>
      <c r="C29409">
        <v>6</v>
      </c>
      <c r="D29409">
        <v>1610</v>
      </c>
      <c r="E29409">
        <v>17.440000000000001</v>
      </c>
      <c r="F29409">
        <v>39</v>
      </c>
      <c r="G29409">
        <v>17031081402</v>
      </c>
      <c r="H29409">
        <v>17031980000</v>
      </c>
      <c r="I29409">
        <v>8</v>
      </c>
      <c r="J29409">
        <v>76</v>
      </c>
      <c r="K29409">
        <v>43.5</v>
      </c>
      <c r="L29409">
        <v>0</v>
      </c>
      <c r="M29409">
        <v>0</v>
      </c>
      <c r="N29409">
        <v>0</v>
      </c>
      <c r="O29409">
        <v>2</v>
      </c>
      <c r="P29409">
        <v>47.45</v>
      </c>
      <c r="Q29409" t="s">
        <v>25</v>
      </c>
      <c r="R29409" t="s">
        <v>47</v>
      </c>
    </row>
    <row r="29410" spans="1:18" x14ac:dyDescent="0.35">
      <c r="A29410" t="s">
        <v>224</v>
      </c>
      <c r="B29410" t="s">
        <v>214</v>
      </c>
      <c r="C29410">
        <v>5.5</v>
      </c>
      <c r="D29410">
        <v>2871</v>
      </c>
      <c r="E29410">
        <v>31.1</v>
      </c>
      <c r="F29410">
        <v>39</v>
      </c>
      <c r="I29410">
        <v>76</v>
      </c>
      <c r="J29410">
        <v>56</v>
      </c>
      <c r="K29410">
        <v>74</v>
      </c>
      <c r="L29410">
        <v>11.78</v>
      </c>
      <c r="M29410">
        <v>15.1</v>
      </c>
      <c r="N29410">
        <v>0</v>
      </c>
      <c r="O29410">
        <v>4</v>
      </c>
      <c r="P29410">
        <v>90.28</v>
      </c>
      <c r="Q29410" t="s">
        <v>24</v>
      </c>
      <c r="R29410" t="s">
        <v>99</v>
      </c>
    </row>
    <row r="29411" spans="1:18" x14ac:dyDescent="0.35">
      <c r="A29411" t="s">
        <v>120</v>
      </c>
      <c r="B29411" t="s">
        <v>117</v>
      </c>
      <c r="C29411">
        <v>21</v>
      </c>
      <c r="D29411">
        <v>1560</v>
      </c>
      <c r="E29411">
        <v>16.899999999999999</v>
      </c>
      <c r="F29411">
        <v>39</v>
      </c>
      <c r="G29411">
        <v>17031980000</v>
      </c>
      <c r="H29411">
        <v>17031280100</v>
      </c>
      <c r="I29411">
        <v>76</v>
      </c>
      <c r="J29411">
        <v>28</v>
      </c>
      <c r="K29411">
        <v>42.75</v>
      </c>
      <c r="L29411">
        <v>9.4499999999999993</v>
      </c>
      <c r="M29411">
        <v>20.2</v>
      </c>
      <c r="N29411">
        <v>0</v>
      </c>
      <c r="O29411">
        <v>4</v>
      </c>
      <c r="P29411">
        <v>56.2</v>
      </c>
      <c r="Q29411" t="s">
        <v>24</v>
      </c>
      <c r="R29411" t="s">
        <v>38</v>
      </c>
    </row>
    <row r="29412" spans="1:18" x14ac:dyDescent="0.35">
      <c r="A29412" t="s">
        <v>205</v>
      </c>
      <c r="B29412" t="s">
        <v>144</v>
      </c>
      <c r="C29412">
        <v>22.5</v>
      </c>
      <c r="D29412">
        <v>1560</v>
      </c>
      <c r="E29412">
        <v>16.899999999999999</v>
      </c>
      <c r="F29412">
        <v>39</v>
      </c>
      <c r="K29412">
        <v>41.75</v>
      </c>
      <c r="L29412">
        <v>0</v>
      </c>
      <c r="M29412">
        <v>0</v>
      </c>
      <c r="N29412">
        <v>0</v>
      </c>
      <c r="O29412">
        <v>9</v>
      </c>
      <c r="P29412">
        <v>50.75</v>
      </c>
      <c r="Q29412" t="s">
        <v>25</v>
      </c>
      <c r="R29412" t="s">
        <v>94</v>
      </c>
    </row>
    <row r="29413" spans="1:18" x14ac:dyDescent="0.35">
      <c r="A29413" t="s">
        <v>152</v>
      </c>
      <c r="B29413" t="s">
        <v>151</v>
      </c>
      <c r="C29413">
        <v>13.75</v>
      </c>
      <c r="D29413">
        <v>1560</v>
      </c>
      <c r="E29413">
        <v>16.899999999999999</v>
      </c>
      <c r="F29413">
        <v>39</v>
      </c>
      <c r="G29413">
        <v>17031980000</v>
      </c>
      <c r="H29413">
        <v>17031081700</v>
      </c>
      <c r="I29413">
        <v>76</v>
      </c>
      <c r="J29413">
        <v>8</v>
      </c>
      <c r="K29413">
        <v>41.75</v>
      </c>
      <c r="L29413">
        <v>9.15</v>
      </c>
      <c r="M29413">
        <v>20</v>
      </c>
      <c r="N29413">
        <v>0</v>
      </c>
      <c r="O29413">
        <v>4</v>
      </c>
      <c r="P29413">
        <v>54.9</v>
      </c>
      <c r="Q29413" t="s">
        <v>24</v>
      </c>
      <c r="R29413" t="s">
        <v>94</v>
      </c>
    </row>
    <row r="29414" spans="1:18" x14ac:dyDescent="0.35">
      <c r="A29414" t="s">
        <v>119</v>
      </c>
      <c r="B29414" t="s">
        <v>120</v>
      </c>
      <c r="C29414">
        <v>20.5</v>
      </c>
      <c r="D29414">
        <v>1680</v>
      </c>
      <c r="E29414">
        <v>18.2</v>
      </c>
      <c r="F29414">
        <v>39</v>
      </c>
      <c r="G29414">
        <v>17031980000</v>
      </c>
      <c r="H29414">
        <v>17031839100</v>
      </c>
      <c r="I29414">
        <v>76</v>
      </c>
      <c r="J29414">
        <v>32</v>
      </c>
      <c r="K29414">
        <v>44</v>
      </c>
      <c r="L29414">
        <v>0</v>
      </c>
      <c r="M29414">
        <v>0</v>
      </c>
      <c r="N29414">
        <v>0</v>
      </c>
      <c r="O29414">
        <v>4</v>
      </c>
      <c r="P29414">
        <v>48</v>
      </c>
      <c r="Q29414" t="s">
        <v>24</v>
      </c>
      <c r="R29414" t="s">
        <v>38</v>
      </c>
    </row>
    <row r="29415" spans="1:18" x14ac:dyDescent="0.35">
      <c r="A29415" t="s">
        <v>51</v>
      </c>
      <c r="B29415" t="s">
        <v>149</v>
      </c>
      <c r="C29415">
        <v>11.25</v>
      </c>
      <c r="D29415">
        <v>840</v>
      </c>
      <c r="E29415">
        <v>9.1</v>
      </c>
      <c r="F29415">
        <v>39</v>
      </c>
      <c r="I29415">
        <v>76</v>
      </c>
      <c r="K29415">
        <v>23.75</v>
      </c>
      <c r="L29415">
        <v>6.35</v>
      </c>
      <c r="M29415">
        <v>20.3</v>
      </c>
      <c r="N29415">
        <v>0</v>
      </c>
      <c r="O29415">
        <v>7.5</v>
      </c>
      <c r="P29415">
        <v>37.6</v>
      </c>
      <c r="Q29415" t="s">
        <v>24</v>
      </c>
      <c r="R29415" t="s">
        <v>111</v>
      </c>
    </row>
    <row r="29416" spans="1:18" x14ac:dyDescent="0.35">
      <c r="A29416" t="s">
        <v>244</v>
      </c>
      <c r="B29416" t="s">
        <v>245</v>
      </c>
      <c r="C29416">
        <v>2.25</v>
      </c>
      <c r="D29416">
        <v>1200</v>
      </c>
      <c r="E29416">
        <v>13</v>
      </c>
      <c r="F29416">
        <v>39</v>
      </c>
      <c r="I29416">
        <v>56</v>
      </c>
      <c r="J29416">
        <v>24</v>
      </c>
      <c r="K29416">
        <v>34</v>
      </c>
      <c r="L29416">
        <v>0</v>
      </c>
      <c r="M29416">
        <v>0</v>
      </c>
      <c r="N29416">
        <v>0</v>
      </c>
      <c r="O29416">
        <v>5</v>
      </c>
      <c r="P29416">
        <v>39</v>
      </c>
      <c r="Q29416" t="s">
        <v>25</v>
      </c>
      <c r="R29416" t="s">
        <v>38</v>
      </c>
    </row>
    <row r="29417" spans="1:18" x14ac:dyDescent="0.35">
      <c r="A29417" t="s">
        <v>144</v>
      </c>
      <c r="B29417" t="s">
        <v>168</v>
      </c>
      <c r="C29417">
        <v>23</v>
      </c>
      <c r="D29417">
        <v>2280</v>
      </c>
      <c r="E29417">
        <v>24.7</v>
      </c>
      <c r="F29417">
        <v>39</v>
      </c>
      <c r="I29417">
        <v>56</v>
      </c>
      <c r="K29417">
        <v>60</v>
      </c>
      <c r="L29417">
        <v>5</v>
      </c>
      <c r="M29417">
        <v>5.3</v>
      </c>
      <c r="N29417">
        <v>0</v>
      </c>
      <c r="O29417">
        <v>34</v>
      </c>
      <c r="P29417">
        <v>99</v>
      </c>
      <c r="Q29417" t="s">
        <v>24</v>
      </c>
      <c r="R29417" t="s">
        <v>38</v>
      </c>
    </row>
    <row r="29418" spans="1:18" x14ac:dyDescent="0.35">
      <c r="A29418" t="s">
        <v>167</v>
      </c>
      <c r="B29418" t="s">
        <v>106</v>
      </c>
      <c r="C29418">
        <v>7.5</v>
      </c>
      <c r="D29418">
        <v>600</v>
      </c>
      <c r="E29418">
        <v>6.5</v>
      </c>
      <c r="F29418">
        <v>39</v>
      </c>
      <c r="I29418">
        <v>33</v>
      </c>
      <c r="J29418">
        <v>68</v>
      </c>
      <c r="K29418">
        <v>18</v>
      </c>
      <c r="L29418">
        <v>0</v>
      </c>
      <c r="M29418">
        <v>0</v>
      </c>
      <c r="N29418">
        <v>0</v>
      </c>
      <c r="O29418">
        <v>0</v>
      </c>
      <c r="P29418">
        <v>18</v>
      </c>
      <c r="Q29418" t="s">
        <v>45</v>
      </c>
      <c r="R29418" t="s">
        <v>38</v>
      </c>
    </row>
    <row r="29419" spans="1:18" x14ac:dyDescent="0.35">
      <c r="A29419" t="s">
        <v>50</v>
      </c>
      <c r="B29419" t="s">
        <v>149</v>
      </c>
      <c r="C29419">
        <v>11</v>
      </c>
      <c r="D29419">
        <v>1320</v>
      </c>
      <c r="E29419">
        <v>14.3</v>
      </c>
      <c r="F29419">
        <v>39</v>
      </c>
      <c r="I29419">
        <v>76</v>
      </c>
      <c r="K29419">
        <v>36.25</v>
      </c>
      <c r="L29419">
        <v>10</v>
      </c>
      <c r="M29419">
        <v>16.600000000000001</v>
      </c>
      <c r="N29419">
        <v>0</v>
      </c>
      <c r="O29419">
        <v>24.13</v>
      </c>
      <c r="P29419">
        <v>70.38</v>
      </c>
      <c r="Q29419" t="s">
        <v>24</v>
      </c>
      <c r="R29419" t="s">
        <v>38</v>
      </c>
    </row>
    <row r="29420" spans="1:18" x14ac:dyDescent="0.35">
      <c r="A29420" t="s">
        <v>35</v>
      </c>
      <c r="B29420" t="s">
        <v>93</v>
      </c>
      <c r="C29420">
        <v>11.75</v>
      </c>
      <c r="D29420">
        <v>1294</v>
      </c>
      <c r="E29420">
        <v>14.02</v>
      </c>
      <c r="F29420">
        <v>39</v>
      </c>
      <c r="G29420">
        <v>17031980000</v>
      </c>
      <c r="I29420">
        <v>76</v>
      </c>
      <c r="K29420">
        <v>36</v>
      </c>
      <c r="L29420">
        <v>12.1</v>
      </c>
      <c r="M29420">
        <v>20.2</v>
      </c>
      <c r="N29420">
        <v>0</v>
      </c>
      <c r="O29420">
        <v>24</v>
      </c>
      <c r="P29420">
        <v>72.599999999999994</v>
      </c>
      <c r="Q29420" t="s">
        <v>24</v>
      </c>
      <c r="R29420" t="s">
        <v>21</v>
      </c>
    </row>
    <row r="29421" spans="1:18" x14ac:dyDescent="0.35">
      <c r="A29421" t="s">
        <v>136</v>
      </c>
      <c r="B29421" t="s">
        <v>89</v>
      </c>
      <c r="C29421">
        <v>8.5</v>
      </c>
      <c r="D29421">
        <v>1317</v>
      </c>
      <c r="E29421">
        <v>14.27</v>
      </c>
      <c r="F29421">
        <v>39</v>
      </c>
      <c r="I29421">
        <v>76</v>
      </c>
      <c r="K29421">
        <v>36.75</v>
      </c>
      <c r="L29421">
        <v>11.55</v>
      </c>
      <c r="M29421">
        <v>20.2</v>
      </c>
      <c r="N29421">
        <v>0</v>
      </c>
      <c r="O29421">
        <v>20.5</v>
      </c>
      <c r="P29421">
        <v>69.3</v>
      </c>
      <c r="Q29421" t="s">
        <v>20</v>
      </c>
      <c r="R29421" t="s">
        <v>65</v>
      </c>
    </row>
    <row r="29422" spans="1:18" x14ac:dyDescent="0.35">
      <c r="A29422" t="s">
        <v>135</v>
      </c>
      <c r="B29422" t="s">
        <v>142</v>
      </c>
      <c r="C29422">
        <v>19.75</v>
      </c>
      <c r="D29422">
        <v>1542</v>
      </c>
      <c r="E29422">
        <v>16.71</v>
      </c>
      <c r="F29422">
        <v>39</v>
      </c>
      <c r="G29422">
        <v>17031980000</v>
      </c>
      <c r="H29422">
        <v>17031081800</v>
      </c>
      <c r="I29422">
        <v>76</v>
      </c>
      <c r="J29422">
        <v>8</v>
      </c>
      <c r="K29422">
        <v>41.5</v>
      </c>
      <c r="L29422">
        <v>9.1999999999999993</v>
      </c>
      <c r="M29422">
        <v>20.2</v>
      </c>
      <c r="N29422">
        <v>0</v>
      </c>
      <c r="O29422">
        <v>4</v>
      </c>
      <c r="P29422">
        <v>55.2</v>
      </c>
      <c r="Q29422" t="s">
        <v>24</v>
      </c>
      <c r="R29422" t="s">
        <v>94</v>
      </c>
    </row>
    <row r="29423" spans="1:18" x14ac:dyDescent="0.35">
      <c r="A29423" t="s">
        <v>109</v>
      </c>
      <c r="B29423" t="s">
        <v>145</v>
      </c>
      <c r="C29423">
        <v>22.75</v>
      </c>
      <c r="D29423">
        <v>1971</v>
      </c>
      <c r="E29423">
        <v>21.36</v>
      </c>
      <c r="F29423">
        <v>39</v>
      </c>
      <c r="I29423">
        <v>56</v>
      </c>
      <c r="J29423">
        <v>1</v>
      </c>
      <c r="K29423">
        <v>52.25</v>
      </c>
      <c r="L29423">
        <v>11.35</v>
      </c>
      <c r="M29423">
        <v>20.2</v>
      </c>
      <c r="N29423">
        <v>0</v>
      </c>
      <c r="O29423">
        <v>4</v>
      </c>
      <c r="P29423">
        <v>68.099999999999994</v>
      </c>
      <c r="Q29423" t="s">
        <v>24</v>
      </c>
      <c r="R29423" t="s">
        <v>54</v>
      </c>
    </row>
    <row r="29424" spans="1:18" x14ac:dyDescent="0.35">
      <c r="A29424" t="s">
        <v>153</v>
      </c>
      <c r="B29424" t="s">
        <v>158</v>
      </c>
      <c r="C29424">
        <v>9.75</v>
      </c>
      <c r="D29424">
        <v>1715</v>
      </c>
      <c r="E29424">
        <v>18.59</v>
      </c>
      <c r="F29424">
        <v>39</v>
      </c>
      <c r="G29424">
        <v>17031320100</v>
      </c>
      <c r="H29424">
        <v>17031980000</v>
      </c>
      <c r="I29424">
        <v>32</v>
      </c>
      <c r="J29424">
        <v>76</v>
      </c>
      <c r="K29424">
        <v>46.5</v>
      </c>
      <c r="L29424">
        <v>9.6</v>
      </c>
      <c r="M29424">
        <v>20.2</v>
      </c>
      <c r="N29424">
        <v>0</v>
      </c>
      <c r="O29424">
        <v>1</v>
      </c>
      <c r="P29424">
        <v>57.6</v>
      </c>
      <c r="Q29424" t="s">
        <v>24</v>
      </c>
      <c r="R29424" t="s">
        <v>94</v>
      </c>
    </row>
    <row r="29425" spans="1:18" x14ac:dyDescent="0.35">
      <c r="A29425" t="s">
        <v>145</v>
      </c>
      <c r="B29425" t="s">
        <v>199</v>
      </c>
      <c r="C29425">
        <v>23.25</v>
      </c>
      <c r="D29425">
        <v>1262</v>
      </c>
      <c r="E29425">
        <v>13.68</v>
      </c>
      <c r="F29425">
        <v>39</v>
      </c>
      <c r="I29425">
        <v>56</v>
      </c>
      <c r="J29425">
        <v>7</v>
      </c>
      <c r="K29425">
        <v>34.5</v>
      </c>
      <c r="L29425">
        <v>7.8</v>
      </c>
      <c r="M29425">
        <v>20.3</v>
      </c>
      <c r="N29425">
        <v>0</v>
      </c>
      <c r="O29425">
        <v>4</v>
      </c>
      <c r="P29425">
        <v>46.8</v>
      </c>
      <c r="Q29425" t="s">
        <v>24</v>
      </c>
      <c r="R29425" t="s">
        <v>26</v>
      </c>
    </row>
    <row r="29426" spans="1:18" x14ac:dyDescent="0.35">
      <c r="A29426" t="s">
        <v>168</v>
      </c>
      <c r="B29426" t="s">
        <v>175</v>
      </c>
      <c r="C29426">
        <v>23.5</v>
      </c>
      <c r="D29426">
        <v>1677</v>
      </c>
      <c r="E29426">
        <v>18.18</v>
      </c>
      <c r="F29426">
        <v>39</v>
      </c>
      <c r="K29426">
        <v>44.75</v>
      </c>
      <c r="L29426">
        <v>10.69</v>
      </c>
      <c r="M29426">
        <v>15.1</v>
      </c>
      <c r="N29426">
        <v>0</v>
      </c>
      <c r="O29426">
        <v>26</v>
      </c>
      <c r="P29426">
        <v>81.94</v>
      </c>
      <c r="Q29426" t="s">
        <v>20</v>
      </c>
      <c r="R29426" t="s">
        <v>94</v>
      </c>
    </row>
    <row r="29427" spans="1:18" x14ac:dyDescent="0.35">
      <c r="A29427" t="s">
        <v>187</v>
      </c>
      <c r="B29427" t="s">
        <v>188</v>
      </c>
      <c r="C29427">
        <v>22.5</v>
      </c>
      <c r="D29427">
        <v>987</v>
      </c>
      <c r="E29427">
        <v>10.7</v>
      </c>
      <c r="F29427">
        <v>39</v>
      </c>
      <c r="I29427">
        <v>43</v>
      </c>
      <c r="J29427">
        <v>59</v>
      </c>
      <c r="K29427">
        <v>27.75</v>
      </c>
      <c r="L29427">
        <v>0</v>
      </c>
      <c r="M29427">
        <v>0</v>
      </c>
      <c r="N29427">
        <v>0</v>
      </c>
      <c r="O29427">
        <v>0</v>
      </c>
      <c r="P29427">
        <v>27.75</v>
      </c>
      <c r="Q29427" t="s">
        <v>36</v>
      </c>
      <c r="R29427" t="s">
        <v>21</v>
      </c>
    </row>
    <row r="29428" spans="1:18" x14ac:dyDescent="0.35">
      <c r="A29428" t="s">
        <v>123</v>
      </c>
      <c r="B29428" t="s">
        <v>51</v>
      </c>
      <c r="C29428">
        <v>10.75</v>
      </c>
      <c r="D29428">
        <v>1652</v>
      </c>
      <c r="E29428">
        <v>17.91</v>
      </c>
      <c r="F29428">
        <v>39</v>
      </c>
      <c r="G29428">
        <v>17031980000</v>
      </c>
      <c r="H29428">
        <v>17031081403</v>
      </c>
      <c r="I29428">
        <v>76</v>
      </c>
      <c r="J29428">
        <v>8</v>
      </c>
      <c r="K29428">
        <v>44.75</v>
      </c>
      <c r="L29428">
        <v>12.94</v>
      </c>
      <c r="M29428">
        <v>25.2</v>
      </c>
      <c r="N29428">
        <v>0</v>
      </c>
      <c r="O29428">
        <v>6.5</v>
      </c>
      <c r="P29428">
        <v>64.69</v>
      </c>
      <c r="Q29428" t="s">
        <v>24</v>
      </c>
      <c r="R29428" t="s">
        <v>31</v>
      </c>
    </row>
    <row r="29429" spans="1:18" x14ac:dyDescent="0.35">
      <c r="A29429" t="s">
        <v>64</v>
      </c>
      <c r="B29429" t="s">
        <v>165</v>
      </c>
      <c r="C29429">
        <v>12.5</v>
      </c>
      <c r="D29429">
        <v>1949</v>
      </c>
      <c r="E29429">
        <v>21.13</v>
      </c>
      <c r="F29429">
        <v>39</v>
      </c>
      <c r="J29429">
        <v>71</v>
      </c>
      <c r="K29429">
        <v>50.37</v>
      </c>
      <c r="L29429">
        <v>0</v>
      </c>
      <c r="M29429">
        <v>0</v>
      </c>
      <c r="N29429">
        <v>0</v>
      </c>
      <c r="O29429">
        <v>0</v>
      </c>
      <c r="P29429">
        <v>50.37</v>
      </c>
      <c r="Q29429" t="s">
        <v>25</v>
      </c>
      <c r="R29429" t="s">
        <v>21</v>
      </c>
    </row>
    <row r="29430" spans="1:18" x14ac:dyDescent="0.35">
      <c r="A29430" t="s">
        <v>187</v>
      </c>
      <c r="B29430" t="s">
        <v>178</v>
      </c>
      <c r="C29430">
        <v>22.5</v>
      </c>
      <c r="D29430">
        <v>1872</v>
      </c>
      <c r="E29430">
        <v>20.3</v>
      </c>
      <c r="F29430">
        <v>39</v>
      </c>
      <c r="I29430">
        <v>56</v>
      </c>
      <c r="J29430">
        <v>77</v>
      </c>
      <c r="K29430">
        <v>50</v>
      </c>
      <c r="L29430">
        <v>10.9</v>
      </c>
      <c r="M29430">
        <v>20.2</v>
      </c>
      <c r="N29430">
        <v>0</v>
      </c>
      <c r="O29430">
        <v>4</v>
      </c>
      <c r="P29430">
        <v>65.400000000000006</v>
      </c>
      <c r="Q29430" t="s">
        <v>24</v>
      </c>
      <c r="R29430" t="s">
        <v>21</v>
      </c>
    </row>
    <row r="29431" spans="1:18" x14ac:dyDescent="0.35">
      <c r="A29431" t="s">
        <v>60</v>
      </c>
      <c r="B29431" t="s">
        <v>104</v>
      </c>
      <c r="C29431">
        <v>15</v>
      </c>
      <c r="D29431">
        <v>3079</v>
      </c>
      <c r="E29431">
        <v>33.39</v>
      </c>
      <c r="F29431">
        <v>39</v>
      </c>
      <c r="H29431">
        <v>17031980000</v>
      </c>
      <c r="J29431">
        <v>76</v>
      </c>
      <c r="K29431">
        <v>80</v>
      </c>
      <c r="L29431">
        <v>0</v>
      </c>
      <c r="M29431">
        <v>0</v>
      </c>
      <c r="N29431">
        <v>0</v>
      </c>
      <c r="O29431">
        <v>10.5</v>
      </c>
      <c r="P29431">
        <v>90.5</v>
      </c>
      <c r="Q29431" t="s">
        <v>25</v>
      </c>
      <c r="R29431" t="s">
        <v>54</v>
      </c>
    </row>
    <row r="29432" spans="1:18" x14ac:dyDescent="0.35">
      <c r="A29432" t="s">
        <v>166</v>
      </c>
      <c r="B29432" t="s">
        <v>181</v>
      </c>
      <c r="C29432">
        <v>20.25</v>
      </c>
      <c r="D29432">
        <v>1585</v>
      </c>
      <c r="E29432">
        <v>17.190000000000001</v>
      </c>
      <c r="F29432">
        <v>39</v>
      </c>
      <c r="I29432">
        <v>76</v>
      </c>
      <c r="K29432">
        <v>43.75</v>
      </c>
      <c r="L29432">
        <v>0</v>
      </c>
      <c r="M29432">
        <v>0</v>
      </c>
      <c r="N29432">
        <v>0</v>
      </c>
      <c r="O29432">
        <v>6.5</v>
      </c>
      <c r="P29432">
        <v>50.25</v>
      </c>
      <c r="Q29432" t="s">
        <v>25</v>
      </c>
      <c r="R29432" t="s">
        <v>26</v>
      </c>
    </row>
    <row r="29433" spans="1:18" x14ac:dyDescent="0.35">
      <c r="A29433" t="s">
        <v>120</v>
      </c>
      <c r="B29433" t="s">
        <v>117</v>
      </c>
      <c r="C29433">
        <v>21</v>
      </c>
      <c r="D29433">
        <v>1395</v>
      </c>
      <c r="E29433">
        <v>15.13</v>
      </c>
      <c r="F29433">
        <v>39</v>
      </c>
      <c r="G29433">
        <v>17031980000</v>
      </c>
      <c r="H29433">
        <v>17031804603</v>
      </c>
      <c r="I29433">
        <v>76</v>
      </c>
      <c r="K29433">
        <v>38.75</v>
      </c>
      <c r="L29433">
        <v>0.05</v>
      </c>
      <c r="M29433">
        <v>0.1</v>
      </c>
      <c r="N29433">
        <v>0</v>
      </c>
      <c r="O29433">
        <v>24.5</v>
      </c>
      <c r="P29433">
        <v>63.8</v>
      </c>
      <c r="Q29433" t="s">
        <v>24</v>
      </c>
      <c r="R29433" t="s">
        <v>26</v>
      </c>
    </row>
    <row r="29434" spans="1:18" x14ac:dyDescent="0.35">
      <c r="A29434" t="s">
        <v>85</v>
      </c>
      <c r="B29434" t="s">
        <v>67</v>
      </c>
      <c r="C29434">
        <v>14.5</v>
      </c>
      <c r="D29434">
        <v>1600</v>
      </c>
      <c r="E29434">
        <v>17.36</v>
      </c>
      <c r="F29434">
        <v>39.1</v>
      </c>
      <c r="K29434">
        <v>43.5</v>
      </c>
      <c r="L29434">
        <v>14.3</v>
      </c>
      <c r="M29434">
        <v>20.100000000000001</v>
      </c>
      <c r="N29434">
        <v>0</v>
      </c>
      <c r="O29434">
        <v>27.5</v>
      </c>
      <c r="P29434">
        <v>85.8</v>
      </c>
      <c r="Q29434" t="s">
        <v>24</v>
      </c>
      <c r="R29434" t="s">
        <v>94</v>
      </c>
    </row>
    <row r="29435" spans="1:18" x14ac:dyDescent="0.35">
      <c r="A29435" t="s">
        <v>53</v>
      </c>
      <c r="B29435" t="s">
        <v>141</v>
      </c>
      <c r="C29435">
        <v>9.5</v>
      </c>
      <c r="D29435">
        <v>1717</v>
      </c>
      <c r="E29435">
        <v>18.63</v>
      </c>
      <c r="F29435">
        <v>39.1</v>
      </c>
      <c r="G29435">
        <v>17031320100</v>
      </c>
      <c r="H29435">
        <v>17031980000</v>
      </c>
      <c r="I29435">
        <v>32</v>
      </c>
      <c r="J29435">
        <v>76</v>
      </c>
      <c r="K29435">
        <v>45.75</v>
      </c>
      <c r="L29435">
        <v>9.4499999999999993</v>
      </c>
      <c r="M29435">
        <v>20.2</v>
      </c>
      <c r="N29435">
        <v>0</v>
      </c>
      <c r="O29435">
        <v>1</v>
      </c>
      <c r="P29435">
        <v>56.7</v>
      </c>
      <c r="Q29435" t="s">
        <v>24</v>
      </c>
      <c r="R29435" t="s">
        <v>55</v>
      </c>
    </row>
    <row r="29436" spans="1:18" x14ac:dyDescent="0.35">
      <c r="A29436" t="s">
        <v>86</v>
      </c>
      <c r="B29436" t="s">
        <v>28</v>
      </c>
      <c r="C29436">
        <v>18.5</v>
      </c>
      <c r="D29436">
        <v>2187</v>
      </c>
      <c r="E29436">
        <v>23.73</v>
      </c>
      <c r="F29436">
        <v>39.1</v>
      </c>
      <c r="J29436">
        <v>7</v>
      </c>
      <c r="K29436">
        <v>64.680000000000007</v>
      </c>
      <c r="L29436">
        <v>0</v>
      </c>
      <c r="M29436">
        <v>0</v>
      </c>
      <c r="N29436">
        <v>0</v>
      </c>
      <c r="O29436">
        <v>0</v>
      </c>
      <c r="P29436">
        <v>64.680000000000007</v>
      </c>
      <c r="Q29436" t="s">
        <v>25</v>
      </c>
      <c r="R29436" t="s">
        <v>21</v>
      </c>
    </row>
    <row r="29437" spans="1:18" x14ac:dyDescent="0.35">
      <c r="A29437" t="s">
        <v>80</v>
      </c>
      <c r="B29437" t="s">
        <v>76</v>
      </c>
      <c r="C29437">
        <v>20.5</v>
      </c>
      <c r="D29437">
        <v>1644</v>
      </c>
      <c r="E29437">
        <v>17.84</v>
      </c>
      <c r="F29437">
        <v>39.1</v>
      </c>
      <c r="G29437">
        <v>17031980000</v>
      </c>
      <c r="H29437">
        <v>17031839100</v>
      </c>
      <c r="I29437">
        <v>76</v>
      </c>
      <c r="J29437">
        <v>32</v>
      </c>
      <c r="K29437">
        <v>45</v>
      </c>
      <c r="L29437">
        <v>7.5</v>
      </c>
      <c r="M29437">
        <v>15.2</v>
      </c>
      <c r="N29437">
        <v>0</v>
      </c>
      <c r="O29437">
        <v>4.5</v>
      </c>
      <c r="P29437">
        <v>57.5</v>
      </c>
      <c r="Q29437" t="s">
        <v>24</v>
      </c>
      <c r="R29437" t="s">
        <v>21</v>
      </c>
    </row>
    <row r="29438" spans="1:18" x14ac:dyDescent="0.35">
      <c r="A29438" t="s">
        <v>92</v>
      </c>
      <c r="B29438" t="s">
        <v>35</v>
      </c>
      <c r="C29438">
        <v>11.25</v>
      </c>
      <c r="D29438">
        <v>1641</v>
      </c>
      <c r="E29438">
        <v>17.809999999999999</v>
      </c>
      <c r="F29438">
        <v>39.1</v>
      </c>
      <c r="G29438">
        <v>17031980000</v>
      </c>
      <c r="H29438">
        <v>17031320400</v>
      </c>
      <c r="I29438">
        <v>76</v>
      </c>
      <c r="J29438">
        <v>32</v>
      </c>
      <c r="K29438">
        <v>44</v>
      </c>
      <c r="L29438">
        <v>9.6999999999999993</v>
      </c>
      <c r="M29438">
        <v>20.2</v>
      </c>
      <c r="N29438">
        <v>0</v>
      </c>
      <c r="O29438">
        <v>4</v>
      </c>
      <c r="P29438">
        <v>58.2</v>
      </c>
      <c r="Q29438" t="s">
        <v>24</v>
      </c>
      <c r="R29438" t="s">
        <v>55</v>
      </c>
    </row>
    <row r="29439" spans="1:18" x14ac:dyDescent="0.35">
      <c r="A29439" t="s">
        <v>167</v>
      </c>
      <c r="B29439" t="s">
        <v>107</v>
      </c>
      <c r="C29439">
        <v>7.5</v>
      </c>
      <c r="D29439">
        <v>1640</v>
      </c>
      <c r="E29439">
        <v>17.8</v>
      </c>
      <c r="F29439">
        <v>39.1</v>
      </c>
      <c r="I29439">
        <v>6</v>
      </c>
      <c r="J29439">
        <v>49</v>
      </c>
      <c r="K29439">
        <v>47.99</v>
      </c>
      <c r="L29439">
        <v>0</v>
      </c>
      <c r="M29439">
        <v>0</v>
      </c>
      <c r="N29439">
        <v>0</v>
      </c>
      <c r="O29439">
        <v>0</v>
      </c>
      <c r="P29439">
        <v>47.99</v>
      </c>
      <c r="Q29439" t="s">
        <v>25</v>
      </c>
      <c r="R29439" t="s">
        <v>21</v>
      </c>
    </row>
    <row r="29440" spans="1:18" x14ac:dyDescent="0.35">
      <c r="A29440" t="s">
        <v>127</v>
      </c>
      <c r="B29440" t="s">
        <v>114</v>
      </c>
      <c r="C29440">
        <v>19</v>
      </c>
      <c r="D29440">
        <v>1667</v>
      </c>
      <c r="E29440">
        <v>18.100000000000001</v>
      </c>
      <c r="F29440">
        <v>39.1</v>
      </c>
      <c r="G29440">
        <v>17031980000</v>
      </c>
      <c r="H29440">
        <v>17031320100</v>
      </c>
      <c r="I29440">
        <v>76</v>
      </c>
      <c r="J29440">
        <v>32</v>
      </c>
      <c r="K29440">
        <v>45</v>
      </c>
      <c r="L29440">
        <v>9.9</v>
      </c>
      <c r="M29440">
        <v>20.2</v>
      </c>
      <c r="N29440">
        <v>0</v>
      </c>
      <c r="O29440">
        <v>4</v>
      </c>
      <c r="P29440">
        <v>59.4</v>
      </c>
      <c r="Q29440" t="s">
        <v>24</v>
      </c>
      <c r="R29440" t="s">
        <v>26</v>
      </c>
    </row>
    <row r="29441" spans="1:18" x14ac:dyDescent="0.35">
      <c r="A29441" t="s">
        <v>114</v>
      </c>
      <c r="B29441" t="s">
        <v>79</v>
      </c>
      <c r="C29441">
        <v>19.5</v>
      </c>
      <c r="D29441">
        <v>1627</v>
      </c>
      <c r="E29441">
        <v>17.670000000000002</v>
      </c>
      <c r="F29441">
        <v>39.1</v>
      </c>
      <c r="G29441">
        <v>17031980000</v>
      </c>
      <c r="H29441">
        <v>17031081403</v>
      </c>
      <c r="I29441">
        <v>76</v>
      </c>
      <c r="J29441">
        <v>8</v>
      </c>
      <c r="K29441">
        <v>44</v>
      </c>
      <c r="L29441">
        <v>9.6999999999999993</v>
      </c>
      <c r="M29441">
        <v>20.2</v>
      </c>
      <c r="N29441">
        <v>0</v>
      </c>
      <c r="O29441">
        <v>4</v>
      </c>
      <c r="P29441">
        <v>58.2</v>
      </c>
      <c r="Q29441" t="s">
        <v>24</v>
      </c>
      <c r="R29441" t="s">
        <v>21</v>
      </c>
    </row>
    <row r="29442" spans="1:18" x14ac:dyDescent="0.35">
      <c r="A29442" t="s">
        <v>123</v>
      </c>
      <c r="B29442" t="s">
        <v>50</v>
      </c>
      <c r="C29442">
        <v>10.75</v>
      </c>
      <c r="D29442">
        <v>1127</v>
      </c>
      <c r="E29442">
        <v>12.24</v>
      </c>
      <c r="F29442">
        <v>39.1</v>
      </c>
      <c r="I29442">
        <v>31</v>
      </c>
      <c r="J29442">
        <v>49</v>
      </c>
      <c r="K29442">
        <v>31.75</v>
      </c>
      <c r="L29442">
        <v>0</v>
      </c>
      <c r="M29442">
        <v>0</v>
      </c>
      <c r="N29442">
        <v>0</v>
      </c>
      <c r="O29442">
        <v>0</v>
      </c>
      <c r="P29442">
        <v>31.75</v>
      </c>
      <c r="Q29442" t="s">
        <v>36</v>
      </c>
      <c r="R29442" t="s">
        <v>21</v>
      </c>
    </row>
    <row r="29443" spans="1:18" x14ac:dyDescent="0.35">
      <c r="A29443" t="s">
        <v>165</v>
      </c>
      <c r="B29443" t="s">
        <v>70</v>
      </c>
      <c r="C29443">
        <v>13</v>
      </c>
      <c r="D29443">
        <v>871</v>
      </c>
      <c r="E29443">
        <v>9.4600000000000009</v>
      </c>
      <c r="F29443">
        <v>39.1</v>
      </c>
      <c r="I29443">
        <v>77</v>
      </c>
      <c r="J29443">
        <v>33</v>
      </c>
      <c r="K29443">
        <v>25.25</v>
      </c>
      <c r="L29443">
        <v>0</v>
      </c>
      <c r="M29443">
        <v>0</v>
      </c>
      <c r="N29443">
        <v>0</v>
      </c>
      <c r="O29443">
        <v>0</v>
      </c>
      <c r="P29443">
        <v>25.25</v>
      </c>
      <c r="Q29443" t="s">
        <v>36</v>
      </c>
      <c r="R29443" t="s">
        <v>47</v>
      </c>
    </row>
    <row r="29444" spans="1:18" x14ac:dyDescent="0.35">
      <c r="A29444" t="s">
        <v>195</v>
      </c>
      <c r="B29444" t="s">
        <v>223</v>
      </c>
      <c r="C29444">
        <v>1.25</v>
      </c>
      <c r="D29444">
        <v>1740</v>
      </c>
      <c r="E29444">
        <v>18.899999999999999</v>
      </c>
      <c r="F29444">
        <v>39.1</v>
      </c>
      <c r="G29444">
        <v>17031980000</v>
      </c>
      <c r="H29444">
        <v>17031839100</v>
      </c>
      <c r="I29444">
        <v>76</v>
      </c>
      <c r="J29444">
        <v>32</v>
      </c>
      <c r="K29444">
        <v>46.5</v>
      </c>
      <c r="L29444">
        <v>12.75</v>
      </c>
      <c r="M29444">
        <v>25.2</v>
      </c>
      <c r="N29444">
        <v>0</v>
      </c>
      <c r="O29444">
        <v>4</v>
      </c>
      <c r="P29444">
        <v>63.25</v>
      </c>
      <c r="Q29444" t="s">
        <v>24</v>
      </c>
      <c r="R29444" t="s">
        <v>122</v>
      </c>
    </row>
    <row r="29445" spans="1:18" x14ac:dyDescent="0.35">
      <c r="A29445" t="s">
        <v>62</v>
      </c>
      <c r="B29445" t="s">
        <v>70</v>
      </c>
      <c r="C29445">
        <v>12.75</v>
      </c>
      <c r="D29445">
        <v>1740</v>
      </c>
      <c r="E29445">
        <v>18.899999999999999</v>
      </c>
      <c r="F29445">
        <v>39.1</v>
      </c>
      <c r="G29445">
        <v>17031980000</v>
      </c>
      <c r="H29445">
        <v>17031320600</v>
      </c>
      <c r="I29445">
        <v>76</v>
      </c>
      <c r="J29445">
        <v>32</v>
      </c>
      <c r="K29445">
        <v>46</v>
      </c>
      <c r="L29445">
        <v>12.6</v>
      </c>
      <c r="M29445">
        <v>25.2</v>
      </c>
      <c r="N29445">
        <v>0</v>
      </c>
      <c r="O29445">
        <v>4</v>
      </c>
      <c r="P29445">
        <v>62.6</v>
      </c>
      <c r="Q29445" t="s">
        <v>24</v>
      </c>
      <c r="R29445" t="s">
        <v>122</v>
      </c>
    </row>
    <row r="29446" spans="1:18" x14ac:dyDescent="0.35">
      <c r="A29446" t="s">
        <v>161</v>
      </c>
      <c r="B29446" t="s">
        <v>195</v>
      </c>
      <c r="C29446">
        <v>1</v>
      </c>
      <c r="D29446">
        <v>1170</v>
      </c>
      <c r="E29446">
        <v>12.71</v>
      </c>
      <c r="F29446">
        <v>39.1</v>
      </c>
      <c r="G29446">
        <v>17031980100</v>
      </c>
      <c r="H29446">
        <v>17031081403</v>
      </c>
      <c r="I29446">
        <v>56</v>
      </c>
      <c r="J29446">
        <v>8</v>
      </c>
      <c r="K29446">
        <v>32.5</v>
      </c>
      <c r="L29446">
        <v>8.1999999999999993</v>
      </c>
      <c r="M29446">
        <v>20.2</v>
      </c>
      <c r="N29446">
        <v>0</v>
      </c>
      <c r="O29446">
        <v>8</v>
      </c>
      <c r="P29446">
        <v>49.2</v>
      </c>
      <c r="Q29446" t="s">
        <v>24</v>
      </c>
      <c r="R29446" t="s">
        <v>31</v>
      </c>
    </row>
    <row r="29447" spans="1:18" x14ac:dyDescent="0.35">
      <c r="A29447" t="s">
        <v>87</v>
      </c>
      <c r="B29447" t="s">
        <v>129</v>
      </c>
      <c r="C29447">
        <v>12.25</v>
      </c>
      <c r="D29447">
        <v>1620</v>
      </c>
      <c r="E29447">
        <v>17.600000000000001</v>
      </c>
      <c r="F29447">
        <v>39.1</v>
      </c>
      <c r="K29447">
        <v>44</v>
      </c>
      <c r="L29447">
        <v>10</v>
      </c>
      <c r="M29447">
        <v>20.8</v>
      </c>
      <c r="N29447">
        <v>0</v>
      </c>
      <c r="O29447">
        <v>4</v>
      </c>
      <c r="P29447">
        <v>58</v>
      </c>
      <c r="Q29447" t="s">
        <v>24</v>
      </c>
      <c r="R29447" t="s">
        <v>29</v>
      </c>
    </row>
    <row r="29448" spans="1:18" x14ac:dyDescent="0.35">
      <c r="A29448" t="s">
        <v>199</v>
      </c>
      <c r="B29448" t="s">
        <v>173</v>
      </c>
      <c r="C29448">
        <v>23.75</v>
      </c>
      <c r="D29448">
        <v>1620</v>
      </c>
      <c r="E29448">
        <v>17.600000000000001</v>
      </c>
      <c r="F29448">
        <v>39.1</v>
      </c>
      <c r="I29448">
        <v>76</v>
      </c>
      <c r="J29448">
        <v>32</v>
      </c>
      <c r="K29448">
        <v>43.75</v>
      </c>
      <c r="L29448">
        <v>0</v>
      </c>
      <c r="M29448">
        <v>0</v>
      </c>
      <c r="N29448">
        <v>0</v>
      </c>
      <c r="O29448">
        <v>13</v>
      </c>
      <c r="P29448">
        <v>56.75</v>
      </c>
      <c r="Q29448" t="s">
        <v>25</v>
      </c>
      <c r="R29448" t="s">
        <v>38</v>
      </c>
    </row>
    <row r="29449" spans="1:18" x14ac:dyDescent="0.35">
      <c r="A29449" t="s">
        <v>79</v>
      </c>
      <c r="B29449" t="s">
        <v>80</v>
      </c>
      <c r="C29449">
        <v>20</v>
      </c>
      <c r="D29449">
        <v>1620</v>
      </c>
      <c r="E29449">
        <v>17.600000000000001</v>
      </c>
      <c r="F29449">
        <v>39.1</v>
      </c>
      <c r="G29449">
        <v>17031980000</v>
      </c>
      <c r="H29449">
        <v>17031320400</v>
      </c>
      <c r="I29449">
        <v>76</v>
      </c>
      <c r="J29449">
        <v>32</v>
      </c>
      <c r="K29449">
        <v>43.25</v>
      </c>
      <c r="L29449">
        <v>9.75</v>
      </c>
      <c r="M29449">
        <v>20.2</v>
      </c>
      <c r="N29449">
        <v>0</v>
      </c>
      <c r="O29449">
        <v>5</v>
      </c>
      <c r="P29449">
        <v>58</v>
      </c>
      <c r="Q29449" t="s">
        <v>24</v>
      </c>
      <c r="R29449" t="s">
        <v>122</v>
      </c>
    </row>
    <row r="29450" spans="1:18" x14ac:dyDescent="0.35">
      <c r="A29450" t="s">
        <v>128</v>
      </c>
      <c r="B29450" t="s">
        <v>138</v>
      </c>
      <c r="C29450">
        <v>19.25</v>
      </c>
      <c r="D29450">
        <v>1620</v>
      </c>
      <c r="E29450">
        <v>17.600000000000001</v>
      </c>
      <c r="F29450">
        <v>39.1</v>
      </c>
      <c r="G29450">
        <v>17031980000</v>
      </c>
      <c r="H29450">
        <v>17031081500</v>
      </c>
      <c r="I29450">
        <v>76</v>
      </c>
      <c r="J29450">
        <v>8</v>
      </c>
      <c r="K29450">
        <v>43.5</v>
      </c>
      <c r="L29450">
        <v>10</v>
      </c>
      <c r="M29450">
        <v>20.2</v>
      </c>
      <c r="N29450">
        <v>0</v>
      </c>
      <c r="O29450">
        <v>6</v>
      </c>
      <c r="P29450">
        <v>60</v>
      </c>
      <c r="Q29450" t="s">
        <v>24</v>
      </c>
      <c r="R29450" t="s">
        <v>42</v>
      </c>
    </row>
    <row r="29451" spans="1:18" x14ac:dyDescent="0.35">
      <c r="A29451" t="s">
        <v>127</v>
      </c>
      <c r="B29451" t="s">
        <v>128</v>
      </c>
      <c r="C29451">
        <v>19</v>
      </c>
      <c r="D29451">
        <v>1620</v>
      </c>
      <c r="E29451">
        <v>17.600000000000001</v>
      </c>
      <c r="F29451">
        <v>39.1</v>
      </c>
      <c r="I29451">
        <v>76</v>
      </c>
      <c r="K29451">
        <v>44.75</v>
      </c>
      <c r="L29451">
        <v>15</v>
      </c>
      <c r="M29451">
        <v>20.8</v>
      </c>
      <c r="N29451">
        <v>1</v>
      </c>
      <c r="O29451">
        <v>26.5</v>
      </c>
      <c r="P29451">
        <v>87.25</v>
      </c>
      <c r="Q29451" t="s">
        <v>24</v>
      </c>
      <c r="R29451" t="s">
        <v>29</v>
      </c>
    </row>
    <row r="29452" spans="1:18" x14ac:dyDescent="0.35">
      <c r="A29452" t="s">
        <v>63</v>
      </c>
      <c r="B29452" t="s">
        <v>35</v>
      </c>
      <c r="C29452">
        <v>11.5</v>
      </c>
      <c r="D29452">
        <v>1620</v>
      </c>
      <c r="E29452">
        <v>17.600000000000001</v>
      </c>
      <c r="F29452">
        <v>39.1</v>
      </c>
      <c r="G29452">
        <v>17031980000</v>
      </c>
      <c r="H29452">
        <v>17031081403</v>
      </c>
      <c r="I29452">
        <v>76</v>
      </c>
      <c r="J29452">
        <v>8</v>
      </c>
      <c r="K29452">
        <v>44.25</v>
      </c>
      <c r="L29452">
        <v>9.75</v>
      </c>
      <c r="M29452">
        <v>20.2</v>
      </c>
      <c r="N29452">
        <v>0</v>
      </c>
      <c r="O29452">
        <v>4</v>
      </c>
      <c r="P29452">
        <v>58.5</v>
      </c>
      <c r="Q29452" t="s">
        <v>24</v>
      </c>
      <c r="R29452" t="s">
        <v>42</v>
      </c>
    </row>
    <row r="29453" spans="1:18" x14ac:dyDescent="0.35">
      <c r="A29453" t="s">
        <v>52</v>
      </c>
      <c r="B29453" t="s">
        <v>53</v>
      </c>
      <c r="C29453">
        <v>9</v>
      </c>
      <c r="D29453">
        <v>1620</v>
      </c>
      <c r="E29453">
        <v>17.600000000000001</v>
      </c>
      <c r="F29453">
        <v>39.1</v>
      </c>
      <c r="G29453">
        <v>17031980000</v>
      </c>
      <c r="I29453">
        <v>76</v>
      </c>
      <c r="K29453">
        <v>43.5</v>
      </c>
      <c r="L29453">
        <v>18.600000000000001</v>
      </c>
      <c r="M29453">
        <v>25.1</v>
      </c>
      <c r="N29453">
        <v>0</v>
      </c>
      <c r="O29453">
        <v>30.5</v>
      </c>
      <c r="P29453">
        <v>92.6</v>
      </c>
      <c r="Q29453" t="s">
        <v>24</v>
      </c>
      <c r="R29453" t="s">
        <v>38</v>
      </c>
    </row>
    <row r="29454" spans="1:18" x14ac:dyDescent="0.35">
      <c r="A29454" t="s">
        <v>53</v>
      </c>
      <c r="B29454" t="s">
        <v>141</v>
      </c>
      <c r="C29454">
        <v>9.5</v>
      </c>
      <c r="D29454">
        <v>1527</v>
      </c>
      <c r="E29454">
        <v>16.59</v>
      </c>
      <c r="F29454">
        <v>39.1</v>
      </c>
      <c r="H29454">
        <v>17031833000</v>
      </c>
      <c r="J29454">
        <v>28</v>
      </c>
      <c r="K29454">
        <v>40.75</v>
      </c>
      <c r="L29454">
        <v>9.0500000000000007</v>
      </c>
      <c r="M29454">
        <v>20.2</v>
      </c>
      <c r="N29454">
        <v>0</v>
      </c>
      <c r="O29454">
        <v>4</v>
      </c>
      <c r="P29454">
        <v>54.3</v>
      </c>
      <c r="Q29454" t="s">
        <v>24</v>
      </c>
      <c r="R29454" t="s">
        <v>31</v>
      </c>
    </row>
    <row r="29455" spans="1:18" x14ac:dyDescent="0.35">
      <c r="A29455" t="s">
        <v>116</v>
      </c>
      <c r="B29455" t="s">
        <v>182</v>
      </c>
      <c r="C29455">
        <v>21.25</v>
      </c>
      <c r="D29455">
        <v>1376</v>
      </c>
      <c r="E29455">
        <v>14.95</v>
      </c>
      <c r="F29455">
        <v>39.1</v>
      </c>
      <c r="I29455">
        <v>76</v>
      </c>
      <c r="J29455">
        <v>24</v>
      </c>
      <c r="K29455">
        <v>37.75</v>
      </c>
      <c r="L29455">
        <v>8.4499999999999993</v>
      </c>
      <c r="M29455">
        <v>20.2</v>
      </c>
      <c r="N29455">
        <v>0</v>
      </c>
      <c r="O29455">
        <v>4</v>
      </c>
      <c r="P29455">
        <v>50.7</v>
      </c>
      <c r="Q29455" t="s">
        <v>20</v>
      </c>
      <c r="R29455" t="s">
        <v>21</v>
      </c>
    </row>
    <row r="29456" spans="1:18" x14ac:dyDescent="0.35">
      <c r="A29456" t="s">
        <v>138</v>
      </c>
      <c r="B29456" t="s">
        <v>166</v>
      </c>
      <c r="C29456">
        <v>19.75</v>
      </c>
      <c r="D29456">
        <v>1707</v>
      </c>
      <c r="E29456">
        <v>18.55</v>
      </c>
      <c r="F29456">
        <v>39.1</v>
      </c>
      <c r="J29456">
        <v>32</v>
      </c>
      <c r="K29456">
        <v>46.25</v>
      </c>
      <c r="L29456">
        <v>12.69</v>
      </c>
      <c r="M29456">
        <v>25.3</v>
      </c>
      <c r="N29456">
        <v>0</v>
      </c>
      <c r="O29456">
        <v>4</v>
      </c>
      <c r="P29456">
        <v>63.44</v>
      </c>
      <c r="Q29456" t="s">
        <v>24</v>
      </c>
      <c r="R29456" t="s">
        <v>26</v>
      </c>
    </row>
    <row r="29457" spans="1:18" x14ac:dyDescent="0.35">
      <c r="A29457" t="s">
        <v>193</v>
      </c>
      <c r="B29457" t="s">
        <v>220</v>
      </c>
      <c r="C29457">
        <v>2</v>
      </c>
      <c r="D29457">
        <v>1380</v>
      </c>
      <c r="E29457">
        <v>15</v>
      </c>
      <c r="F29457">
        <v>39.1</v>
      </c>
      <c r="I29457">
        <v>76</v>
      </c>
      <c r="J29457">
        <v>23</v>
      </c>
      <c r="K29457">
        <v>37.5</v>
      </c>
      <c r="L29457">
        <v>5.89</v>
      </c>
      <c r="M29457">
        <v>14.2</v>
      </c>
      <c r="N29457">
        <v>0</v>
      </c>
      <c r="O29457">
        <v>4</v>
      </c>
      <c r="P29457">
        <v>47.39</v>
      </c>
      <c r="Q29457" t="s">
        <v>24</v>
      </c>
      <c r="R29457" t="s">
        <v>38</v>
      </c>
    </row>
    <row r="29458" spans="1:18" x14ac:dyDescent="0.35">
      <c r="A29458" t="s">
        <v>81</v>
      </c>
      <c r="B29458" t="s">
        <v>95</v>
      </c>
      <c r="C29458">
        <v>16</v>
      </c>
      <c r="D29458">
        <v>1380</v>
      </c>
      <c r="E29458">
        <v>15</v>
      </c>
      <c r="F29458">
        <v>39.1</v>
      </c>
      <c r="I29458">
        <v>76</v>
      </c>
      <c r="K29458">
        <v>37.5</v>
      </c>
      <c r="L29458">
        <v>12.5</v>
      </c>
      <c r="M29458">
        <v>20.2</v>
      </c>
      <c r="N29458">
        <v>0</v>
      </c>
      <c r="O29458">
        <v>24.5</v>
      </c>
      <c r="P29458">
        <v>74.5</v>
      </c>
      <c r="Q29458" t="s">
        <v>24</v>
      </c>
      <c r="R29458" t="s">
        <v>38</v>
      </c>
    </row>
    <row r="29459" spans="1:18" x14ac:dyDescent="0.35">
      <c r="A29459" t="s">
        <v>234</v>
      </c>
      <c r="B29459" t="s">
        <v>236</v>
      </c>
      <c r="C29459">
        <v>1</v>
      </c>
      <c r="D29459">
        <v>689</v>
      </c>
      <c r="E29459">
        <v>7.49</v>
      </c>
      <c r="F29459">
        <v>39.1</v>
      </c>
      <c r="I29459">
        <v>5</v>
      </c>
      <c r="K29459">
        <v>20.75</v>
      </c>
      <c r="L29459">
        <v>0</v>
      </c>
      <c r="M29459">
        <v>0</v>
      </c>
      <c r="N29459">
        <v>0</v>
      </c>
      <c r="O29459">
        <v>0</v>
      </c>
      <c r="P29459">
        <v>20.75</v>
      </c>
      <c r="Q29459" t="s">
        <v>25</v>
      </c>
      <c r="R29459" t="s">
        <v>84</v>
      </c>
    </row>
    <row r="29460" spans="1:18" x14ac:dyDescent="0.35">
      <c r="A29460" t="s">
        <v>142</v>
      </c>
      <c r="B29460" t="s">
        <v>159</v>
      </c>
      <c r="C29460">
        <v>20</v>
      </c>
      <c r="D29460">
        <v>1251</v>
      </c>
      <c r="E29460">
        <v>13.6</v>
      </c>
      <c r="F29460">
        <v>39.1</v>
      </c>
      <c r="G29460">
        <v>17031980000</v>
      </c>
      <c r="I29460">
        <v>76</v>
      </c>
      <c r="K29460">
        <v>35</v>
      </c>
      <c r="L29460">
        <v>11.8</v>
      </c>
      <c r="M29460">
        <v>20.2</v>
      </c>
      <c r="N29460">
        <v>0</v>
      </c>
      <c r="O29460">
        <v>23.5</v>
      </c>
      <c r="P29460">
        <v>70.8</v>
      </c>
      <c r="Q29460" t="s">
        <v>24</v>
      </c>
      <c r="R29460" t="s">
        <v>42</v>
      </c>
    </row>
    <row r="29461" spans="1:18" x14ac:dyDescent="0.35">
      <c r="A29461" t="s">
        <v>79</v>
      </c>
      <c r="B29461" t="s">
        <v>166</v>
      </c>
      <c r="C29461">
        <v>20</v>
      </c>
      <c r="D29461">
        <v>1260</v>
      </c>
      <c r="E29461">
        <v>13.7</v>
      </c>
      <c r="F29461">
        <v>39.1</v>
      </c>
      <c r="G29461">
        <v>17031980000</v>
      </c>
      <c r="I29461">
        <v>76</v>
      </c>
      <c r="K29461">
        <v>35.5</v>
      </c>
      <c r="L29461">
        <v>10</v>
      </c>
      <c r="M29461">
        <v>16.5</v>
      </c>
      <c r="N29461">
        <v>0</v>
      </c>
      <c r="O29461">
        <v>25</v>
      </c>
      <c r="P29461">
        <v>70.5</v>
      </c>
      <c r="Q29461" t="s">
        <v>24</v>
      </c>
      <c r="R29461" t="s">
        <v>38</v>
      </c>
    </row>
    <row r="29462" spans="1:18" x14ac:dyDescent="0.35">
      <c r="A29462" t="s">
        <v>225</v>
      </c>
      <c r="B29462" t="s">
        <v>225</v>
      </c>
      <c r="C29462">
        <v>0.75</v>
      </c>
      <c r="D29462">
        <v>309</v>
      </c>
      <c r="E29462">
        <v>3.36</v>
      </c>
      <c r="F29462">
        <v>39.1</v>
      </c>
      <c r="I29462">
        <v>34</v>
      </c>
      <c r="J29462">
        <v>28</v>
      </c>
      <c r="K29462">
        <v>11</v>
      </c>
      <c r="L29462">
        <v>0</v>
      </c>
      <c r="M29462">
        <v>0</v>
      </c>
      <c r="N29462">
        <v>0</v>
      </c>
      <c r="O29462">
        <v>0</v>
      </c>
      <c r="P29462">
        <v>11</v>
      </c>
      <c r="Q29462" t="s">
        <v>25</v>
      </c>
      <c r="R29462" t="s">
        <v>21</v>
      </c>
    </row>
    <row r="29463" spans="1:18" x14ac:dyDescent="0.35">
      <c r="A29463" t="s">
        <v>166</v>
      </c>
      <c r="B29463" t="s">
        <v>181</v>
      </c>
      <c r="C29463">
        <v>20.25</v>
      </c>
      <c r="D29463">
        <v>1293</v>
      </c>
      <c r="E29463">
        <v>14.06</v>
      </c>
      <c r="F29463">
        <v>39.1</v>
      </c>
      <c r="J29463">
        <v>22</v>
      </c>
      <c r="K29463">
        <v>35.5</v>
      </c>
      <c r="L29463">
        <v>8.1</v>
      </c>
      <c r="M29463">
        <v>20.3</v>
      </c>
      <c r="N29463">
        <v>0</v>
      </c>
      <c r="O29463">
        <v>4.5</v>
      </c>
      <c r="P29463">
        <v>48.6</v>
      </c>
      <c r="Q29463" t="s">
        <v>24</v>
      </c>
      <c r="R29463" t="s">
        <v>54</v>
      </c>
    </row>
    <row r="29464" spans="1:18" x14ac:dyDescent="0.35">
      <c r="A29464" t="s">
        <v>135</v>
      </c>
      <c r="B29464" t="s">
        <v>159</v>
      </c>
      <c r="C29464">
        <v>19.75</v>
      </c>
      <c r="D29464">
        <v>1663</v>
      </c>
      <c r="E29464">
        <v>18.09</v>
      </c>
      <c r="F29464">
        <v>39.200000000000003</v>
      </c>
      <c r="K29464">
        <v>45</v>
      </c>
      <c r="L29464">
        <v>10.199999999999999</v>
      </c>
      <c r="M29464">
        <v>20.2</v>
      </c>
      <c r="N29464">
        <v>0</v>
      </c>
      <c r="O29464">
        <v>5.5</v>
      </c>
      <c r="P29464">
        <v>61.2</v>
      </c>
      <c r="Q29464" t="s">
        <v>20</v>
      </c>
      <c r="R29464" t="s">
        <v>94</v>
      </c>
    </row>
    <row r="29465" spans="1:18" x14ac:dyDescent="0.35">
      <c r="A29465" t="s">
        <v>19</v>
      </c>
      <c r="B29465" t="s">
        <v>74</v>
      </c>
      <c r="C29465">
        <v>7.75</v>
      </c>
      <c r="D29465">
        <v>2025</v>
      </c>
      <c r="E29465">
        <v>22.03</v>
      </c>
      <c r="F29465">
        <v>39.200000000000003</v>
      </c>
      <c r="I29465">
        <v>10</v>
      </c>
      <c r="K29465">
        <v>55</v>
      </c>
      <c r="L29465">
        <v>0</v>
      </c>
      <c r="M29465">
        <v>0</v>
      </c>
      <c r="N29465">
        <v>0</v>
      </c>
      <c r="O29465">
        <v>0</v>
      </c>
      <c r="P29465">
        <v>55</v>
      </c>
      <c r="Q29465" t="s">
        <v>25</v>
      </c>
      <c r="R29465" t="s">
        <v>21</v>
      </c>
    </row>
    <row r="29466" spans="1:18" x14ac:dyDescent="0.35">
      <c r="A29466" t="s">
        <v>92</v>
      </c>
      <c r="B29466" t="s">
        <v>35</v>
      </c>
      <c r="C29466">
        <v>11.25</v>
      </c>
      <c r="D29466">
        <v>1751</v>
      </c>
      <c r="E29466">
        <v>19.05</v>
      </c>
      <c r="F29466">
        <v>39.200000000000003</v>
      </c>
      <c r="G29466">
        <v>17031980000</v>
      </c>
      <c r="H29466">
        <v>17031320600</v>
      </c>
      <c r="I29466">
        <v>76</v>
      </c>
      <c r="J29466">
        <v>32</v>
      </c>
      <c r="K29466">
        <v>46.75</v>
      </c>
      <c r="L29466">
        <v>11.45</v>
      </c>
      <c r="M29466">
        <v>20.2</v>
      </c>
      <c r="N29466">
        <v>0</v>
      </c>
      <c r="O29466">
        <v>10</v>
      </c>
      <c r="P29466">
        <v>68.7</v>
      </c>
      <c r="Q29466" t="s">
        <v>24</v>
      </c>
      <c r="R29466" t="s">
        <v>31</v>
      </c>
    </row>
    <row r="29467" spans="1:18" x14ac:dyDescent="0.35">
      <c r="A29467" t="s">
        <v>154</v>
      </c>
      <c r="B29467" t="s">
        <v>187</v>
      </c>
      <c r="C29467">
        <v>22</v>
      </c>
      <c r="D29467">
        <v>2160</v>
      </c>
      <c r="E29467">
        <v>23.5</v>
      </c>
      <c r="F29467">
        <v>39.200000000000003</v>
      </c>
      <c r="G29467">
        <v>17031980100</v>
      </c>
      <c r="I29467">
        <v>56</v>
      </c>
      <c r="K29467">
        <v>57.75</v>
      </c>
      <c r="L29467">
        <v>15</v>
      </c>
      <c r="M29467">
        <v>15.4</v>
      </c>
      <c r="N29467">
        <v>0</v>
      </c>
      <c r="O29467">
        <v>39.5</v>
      </c>
      <c r="P29467">
        <v>112.25</v>
      </c>
      <c r="Q29467" t="s">
        <v>24</v>
      </c>
      <c r="R29467" t="s">
        <v>122</v>
      </c>
    </row>
    <row r="29468" spans="1:18" x14ac:dyDescent="0.35">
      <c r="A29468" t="s">
        <v>161</v>
      </c>
      <c r="B29468" t="s">
        <v>195</v>
      </c>
      <c r="C29468">
        <v>1</v>
      </c>
      <c r="D29468">
        <v>1109</v>
      </c>
      <c r="E29468">
        <v>12.07</v>
      </c>
      <c r="F29468">
        <v>39.200000000000003</v>
      </c>
      <c r="J29468">
        <v>8</v>
      </c>
      <c r="K29468">
        <v>30.75</v>
      </c>
      <c r="L29468">
        <v>0</v>
      </c>
      <c r="M29468">
        <v>0</v>
      </c>
      <c r="N29468">
        <v>0</v>
      </c>
      <c r="O29468">
        <v>4</v>
      </c>
      <c r="P29468">
        <v>35.25</v>
      </c>
      <c r="Q29468" t="s">
        <v>24</v>
      </c>
      <c r="R29468" t="s">
        <v>31</v>
      </c>
    </row>
    <row r="29469" spans="1:18" x14ac:dyDescent="0.35">
      <c r="A29469" t="s">
        <v>148</v>
      </c>
      <c r="B29469" t="s">
        <v>109</v>
      </c>
      <c r="C29469">
        <v>22.25</v>
      </c>
      <c r="D29469">
        <v>1217</v>
      </c>
      <c r="E29469">
        <v>13.25</v>
      </c>
      <c r="F29469">
        <v>39.200000000000003</v>
      </c>
      <c r="I29469">
        <v>76</v>
      </c>
      <c r="J29469">
        <v>22</v>
      </c>
      <c r="K29469">
        <v>33.75</v>
      </c>
      <c r="L29469">
        <v>5</v>
      </c>
      <c r="M29469">
        <v>12.9</v>
      </c>
      <c r="N29469">
        <v>0</v>
      </c>
      <c r="O29469">
        <v>5</v>
      </c>
      <c r="P29469">
        <v>44.25</v>
      </c>
      <c r="Q29469" t="s">
        <v>24</v>
      </c>
      <c r="R29469" t="s">
        <v>26</v>
      </c>
    </row>
    <row r="29470" spans="1:18" x14ac:dyDescent="0.35">
      <c r="A29470" t="s">
        <v>154</v>
      </c>
      <c r="B29470" t="s">
        <v>187</v>
      </c>
      <c r="C29470">
        <v>22</v>
      </c>
      <c r="D29470">
        <v>1690</v>
      </c>
      <c r="E29470">
        <v>18.399999999999999</v>
      </c>
      <c r="F29470">
        <v>39.200000000000003</v>
      </c>
      <c r="I29470">
        <v>76</v>
      </c>
      <c r="J29470">
        <v>8</v>
      </c>
      <c r="K29470">
        <v>46.25</v>
      </c>
      <c r="L29470">
        <v>0</v>
      </c>
      <c r="M29470">
        <v>0</v>
      </c>
      <c r="N29470">
        <v>0</v>
      </c>
      <c r="O29470">
        <v>4</v>
      </c>
      <c r="P29470">
        <v>50.75</v>
      </c>
      <c r="Q29470" t="s">
        <v>24</v>
      </c>
      <c r="R29470" t="s">
        <v>94</v>
      </c>
    </row>
    <row r="29471" spans="1:18" x14ac:dyDescent="0.35">
      <c r="A29471" t="s">
        <v>152</v>
      </c>
      <c r="B29471" t="s">
        <v>151</v>
      </c>
      <c r="C29471">
        <v>13.75</v>
      </c>
      <c r="D29471">
        <v>1352</v>
      </c>
      <c r="E29471">
        <v>14.72</v>
      </c>
      <c r="F29471">
        <v>39.200000000000003</v>
      </c>
      <c r="K29471">
        <v>37.75</v>
      </c>
      <c r="L29471">
        <v>7</v>
      </c>
      <c r="M29471">
        <v>11.3</v>
      </c>
      <c r="N29471">
        <v>0</v>
      </c>
      <c r="O29471">
        <v>24</v>
      </c>
      <c r="P29471">
        <v>69.25</v>
      </c>
      <c r="Q29471" t="s">
        <v>24</v>
      </c>
      <c r="R29471" t="s">
        <v>31</v>
      </c>
    </row>
    <row r="29472" spans="1:18" x14ac:dyDescent="0.35">
      <c r="A29472" t="s">
        <v>128</v>
      </c>
      <c r="B29472" t="s">
        <v>138</v>
      </c>
      <c r="C29472">
        <v>19.25</v>
      </c>
      <c r="D29472">
        <v>1609</v>
      </c>
      <c r="E29472">
        <v>17.52</v>
      </c>
      <c r="F29472">
        <v>39.200000000000003</v>
      </c>
      <c r="G29472">
        <v>17031980000</v>
      </c>
      <c r="H29472">
        <v>17031833000</v>
      </c>
      <c r="I29472">
        <v>76</v>
      </c>
      <c r="J29472">
        <v>28</v>
      </c>
      <c r="K29472">
        <v>43.25</v>
      </c>
      <c r="L29472">
        <v>9.5500000000000007</v>
      </c>
      <c r="M29472">
        <v>20.2</v>
      </c>
      <c r="N29472">
        <v>0</v>
      </c>
      <c r="O29472">
        <v>4</v>
      </c>
      <c r="P29472">
        <v>57.3</v>
      </c>
      <c r="Q29472" t="s">
        <v>24</v>
      </c>
      <c r="R29472" t="s">
        <v>26</v>
      </c>
    </row>
    <row r="29473" spans="1:18" x14ac:dyDescent="0.35">
      <c r="A29473" t="s">
        <v>103</v>
      </c>
      <c r="B29473" t="s">
        <v>95</v>
      </c>
      <c r="C29473">
        <v>15.5</v>
      </c>
      <c r="D29473">
        <v>3105</v>
      </c>
      <c r="E29473">
        <v>33.81</v>
      </c>
      <c r="F29473">
        <v>39.200000000000003</v>
      </c>
      <c r="K29473">
        <v>81</v>
      </c>
      <c r="L29473">
        <v>25.7</v>
      </c>
      <c r="M29473">
        <v>20.100000000000001</v>
      </c>
      <c r="N29473">
        <v>0</v>
      </c>
      <c r="O29473">
        <v>47</v>
      </c>
      <c r="P29473">
        <v>154.19999999999999</v>
      </c>
      <c r="Q29473" t="s">
        <v>24</v>
      </c>
      <c r="R29473" t="s">
        <v>21</v>
      </c>
    </row>
    <row r="29474" spans="1:18" x14ac:dyDescent="0.35">
      <c r="A29474" t="s">
        <v>158</v>
      </c>
      <c r="B29474" t="s">
        <v>97</v>
      </c>
      <c r="C29474">
        <v>10.25</v>
      </c>
      <c r="D29474">
        <v>2268</v>
      </c>
      <c r="E29474">
        <v>24.7</v>
      </c>
      <c r="F29474">
        <v>39.200000000000003</v>
      </c>
      <c r="I29474">
        <v>76</v>
      </c>
      <c r="J29474">
        <v>41</v>
      </c>
      <c r="K29474">
        <v>59</v>
      </c>
      <c r="L29474">
        <v>10</v>
      </c>
      <c r="M29474">
        <v>15.9</v>
      </c>
      <c r="N29474">
        <v>0</v>
      </c>
      <c r="O29474">
        <v>4</v>
      </c>
      <c r="P29474">
        <v>73.5</v>
      </c>
      <c r="Q29474" t="s">
        <v>24</v>
      </c>
      <c r="R29474" t="s">
        <v>54</v>
      </c>
    </row>
    <row r="29475" spans="1:18" x14ac:dyDescent="0.35">
      <c r="A29475" t="s">
        <v>80</v>
      </c>
      <c r="B29475" t="s">
        <v>76</v>
      </c>
      <c r="C29475">
        <v>20.5</v>
      </c>
      <c r="D29475">
        <v>1614</v>
      </c>
      <c r="E29475">
        <v>17.579999999999998</v>
      </c>
      <c r="F29475">
        <v>39.200000000000003</v>
      </c>
      <c r="G29475">
        <v>17031980000</v>
      </c>
      <c r="H29475">
        <v>17031839100</v>
      </c>
      <c r="I29475">
        <v>76</v>
      </c>
      <c r="J29475">
        <v>32</v>
      </c>
      <c r="K29475">
        <v>44</v>
      </c>
      <c r="L29475">
        <v>12.12</v>
      </c>
      <c r="M29475">
        <v>25.3</v>
      </c>
      <c r="N29475">
        <v>0</v>
      </c>
      <c r="O29475">
        <v>4</v>
      </c>
      <c r="P29475">
        <v>60.62</v>
      </c>
      <c r="Q29475" t="s">
        <v>24</v>
      </c>
      <c r="R29475" t="s">
        <v>26</v>
      </c>
    </row>
    <row r="29476" spans="1:18" x14ac:dyDescent="0.35">
      <c r="A29476" t="s">
        <v>135</v>
      </c>
      <c r="B29476" t="s">
        <v>159</v>
      </c>
      <c r="C29476">
        <v>19.75</v>
      </c>
      <c r="D29476">
        <v>2038</v>
      </c>
      <c r="E29476">
        <v>22.2</v>
      </c>
      <c r="F29476">
        <v>39.200000000000003</v>
      </c>
      <c r="G29476">
        <v>17031839100</v>
      </c>
      <c r="I29476">
        <v>32</v>
      </c>
      <c r="K29476">
        <v>54.5</v>
      </c>
      <c r="L29476">
        <v>0</v>
      </c>
      <c r="M29476">
        <v>0</v>
      </c>
      <c r="N29476">
        <v>0</v>
      </c>
      <c r="O29476">
        <v>0</v>
      </c>
      <c r="P29476">
        <v>54.5</v>
      </c>
      <c r="Q29476" t="s">
        <v>25</v>
      </c>
      <c r="R29476" t="s">
        <v>94</v>
      </c>
    </row>
    <row r="29477" spans="1:18" x14ac:dyDescent="0.35">
      <c r="A29477" t="s">
        <v>63</v>
      </c>
      <c r="B29477" t="s">
        <v>35</v>
      </c>
      <c r="C29477">
        <v>11.5</v>
      </c>
      <c r="D29477">
        <v>1587</v>
      </c>
      <c r="E29477">
        <v>17.29</v>
      </c>
      <c r="F29477">
        <v>39.200000000000003</v>
      </c>
      <c r="I29477">
        <v>8</v>
      </c>
      <c r="J29477">
        <v>76</v>
      </c>
      <c r="K29477">
        <v>42.25</v>
      </c>
      <c r="L29477">
        <v>0</v>
      </c>
      <c r="M29477">
        <v>0</v>
      </c>
      <c r="N29477">
        <v>0</v>
      </c>
      <c r="O29477">
        <v>1</v>
      </c>
      <c r="P29477">
        <v>45.2</v>
      </c>
      <c r="Q29477" t="s">
        <v>25</v>
      </c>
      <c r="R29477" t="s">
        <v>31</v>
      </c>
    </row>
    <row r="29478" spans="1:18" x14ac:dyDescent="0.35">
      <c r="A29478" t="s">
        <v>188</v>
      </c>
      <c r="B29478" t="s">
        <v>178</v>
      </c>
      <c r="C29478">
        <v>22.75</v>
      </c>
      <c r="D29478">
        <v>780</v>
      </c>
      <c r="E29478">
        <v>8.5</v>
      </c>
      <c r="F29478">
        <v>39.200000000000003</v>
      </c>
      <c r="I29478">
        <v>28</v>
      </c>
      <c r="J29478">
        <v>69</v>
      </c>
      <c r="K29478">
        <v>23</v>
      </c>
      <c r="L29478">
        <v>0</v>
      </c>
      <c r="M29478">
        <v>0</v>
      </c>
      <c r="N29478">
        <v>0</v>
      </c>
      <c r="O29478">
        <v>1</v>
      </c>
      <c r="P29478">
        <v>24</v>
      </c>
      <c r="Q29478" t="s">
        <v>45</v>
      </c>
      <c r="R29478" t="s">
        <v>38</v>
      </c>
    </row>
    <row r="29479" spans="1:18" x14ac:dyDescent="0.35">
      <c r="A29479" t="s">
        <v>154</v>
      </c>
      <c r="B29479" t="s">
        <v>187</v>
      </c>
      <c r="C29479">
        <v>22</v>
      </c>
      <c r="D29479">
        <v>1560</v>
      </c>
      <c r="E29479">
        <v>17</v>
      </c>
      <c r="F29479">
        <v>39.200000000000003</v>
      </c>
      <c r="G29479">
        <v>17031980000</v>
      </c>
      <c r="H29479">
        <v>17031081700</v>
      </c>
      <c r="I29479">
        <v>76</v>
      </c>
      <c r="J29479">
        <v>8</v>
      </c>
      <c r="K29479">
        <v>42</v>
      </c>
      <c r="L29479">
        <v>5</v>
      </c>
      <c r="M29479">
        <v>10.9</v>
      </c>
      <c r="N29479">
        <v>0</v>
      </c>
      <c r="O29479">
        <v>4</v>
      </c>
      <c r="P29479">
        <v>51</v>
      </c>
      <c r="Q29479" t="s">
        <v>24</v>
      </c>
      <c r="R29479" t="s">
        <v>40</v>
      </c>
    </row>
    <row r="29480" spans="1:18" x14ac:dyDescent="0.35">
      <c r="A29480" t="s">
        <v>41</v>
      </c>
      <c r="B29480" t="s">
        <v>30</v>
      </c>
      <c r="C29480">
        <v>16.75</v>
      </c>
      <c r="D29480">
        <v>780</v>
      </c>
      <c r="E29480">
        <v>8.5</v>
      </c>
      <c r="F29480">
        <v>39.200000000000003</v>
      </c>
      <c r="G29480">
        <v>17031081500</v>
      </c>
      <c r="H29480">
        <v>17031063200</v>
      </c>
      <c r="I29480">
        <v>8</v>
      </c>
      <c r="J29480">
        <v>6</v>
      </c>
      <c r="K29480">
        <v>12.75</v>
      </c>
      <c r="L29480">
        <v>0</v>
      </c>
      <c r="M29480">
        <v>0</v>
      </c>
      <c r="N29480">
        <v>0</v>
      </c>
      <c r="O29480">
        <v>0</v>
      </c>
      <c r="P29480">
        <v>12.75</v>
      </c>
      <c r="Q29480" t="s">
        <v>25</v>
      </c>
      <c r="R29480" t="s">
        <v>122</v>
      </c>
    </row>
    <row r="29481" spans="1:18" x14ac:dyDescent="0.35">
      <c r="A29481" t="s">
        <v>234</v>
      </c>
      <c r="B29481" t="s">
        <v>232</v>
      </c>
      <c r="C29481">
        <v>1</v>
      </c>
      <c r="D29481">
        <v>1560</v>
      </c>
      <c r="E29481">
        <v>17</v>
      </c>
      <c r="F29481">
        <v>39.200000000000003</v>
      </c>
      <c r="I29481">
        <v>76</v>
      </c>
      <c r="J29481">
        <v>8</v>
      </c>
      <c r="K29481">
        <v>41.75</v>
      </c>
      <c r="L29481">
        <v>4</v>
      </c>
      <c r="M29481">
        <v>8.6</v>
      </c>
      <c r="N29481">
        <v>0</v>
      </c>
      <c r="O29481">
        <v>5</v>
      </c>
      <c r="P29481">
        <v>50.75</v>
      </c>
      <c r="Q29481" t="s">
        <v>24</v>
      </c>
      <c r="R29481" t="s">
        <v>38</v>
      </c>
    </row>
    <row r="29482" spans="1:18" x14ac:dyDescent="0.35">
      <c r="A29482" t="s">
        <v>145</v>
      </c>
      <c r="B29482" t="s">
        <v>199</v>
      </c>
      <c r="C29482">
        <v>23.25</v>
      </c>
      <c r="D29482">
        <v>1560</v>
      </c>
      <c r="E29482">
        <v>17</v>
      </c>
      <c r="F29482">
        <v>39.200000000000003</v>
      </c>
      <c r="G29482">
        <v>17031980000</v>
      </c>
      <c r="H29482">
        <v>17031081500</v>
      </c>
      <c r="I29482">
        <v>76</v>
      </c>
      <c r="J29482">
        <v>8</v>
      </c>
      <c r="K29482">
        <v>42.5</v>
      </c>
      <c r="L29482">
        <v>0</v>
      </c>
      <c r="M29482">
        <v>0</v>
      </c>
      <c r="N29482">
        <v>0</v>
      </c>
      <c r="O29482">
        <v>8</v>
      </c>
      <c r="P29482">
        <v>50.5</v>
      </c>
      <c r="Q29482" t="s">
        <v>25</v>
      </c>
      <c r="R29482" t="s">
        <v>201</v>
      </c>
    </row>
    <row r="29483" spans="1:18" x14ac:dyDescent="0.35">
      <c r="A29483" t="s">
        <v>77</v>
      </c>
      <c r="B29483" t="s">
        <v>148</v>
      </c>
      <c r="C29483">
        <v>22</v>
      </c>
      <c r="D29483">
        <v>780</v>
      </c>
      <c r="E29483">
        <v>8.5</v>
      </c>
      <c r="F29483">
        <v>39.200000000000003</v>
      </c>
      <c r="I29483">
        <v>76</v>
      </c>
      <c r="K29483">
        <v>22.5</v>
      </c>
      <c r="L29483">
        <v>5.4</v>
      </c>
      <c r="M29483">
        <v>20.399999999999999</v>
      </c>
      <c r="N29483">
        <v>0</v>
      </c>
      <c r="O29483">
        <v>4</v>
      </c>
      <c r="P29483">
        <v>31.9</v>
      </c>
      <c r="Q29483" t="s">
        <v>24</v>
      </c>
      <c r="R29483" t="s">
        <v>38</v>
      </c>
    </row>
    <row r="29484" spans="1:18" x14ac:dyDescent="0.35">
      <c r="A29484" t="s">
        <v>93</v>
      </c>
      <c r="B29484" t="s">
        <v>64</v>
      </c>
      <c r="C29484">
        <v>12.25</v>
      </c>
      <c r="D29484">
        <v>1560</v>
      </c>
      <c r="E29484">
        <v>17</v>
      </c>
      <c r="F29484">
        <v>39.200000000000003</v>
      </c>
      <c r="G29484">
        <v>17031980000</v>
      </c>
      <c r="H29484">
        <v>17031081700</v>
      </c>
      <c r="I29484">
        <v>76</v>
      </c>
      <c r="J29484">
        <v>8</v>
      </c>
      <c r="K29484">
        <v>42</v>
      </c>
      <c r="L29484">
        <v>9</v>
      </c>
      <c r="M29484">
        <v>19.600000000000001</v>
      </c>
      <c r="N29484">
        <v>0</v>
      </c>
      <c r="O29484">
        <v>4</v>
      </c>
      <c r="P29484">
        <v>55</v>
      </c>
      <c r="Q29484" t="s">
        <v>24</v>
      </c>
      <c r="R29484" t="s">
        <v>38</v>
      </c>
    </row>
    <row r="29485" spans="1:18" x14ac:dyDescent="0.35">
      <c r="A29485" t="s">
        <v>32</v>
      </c>
      <c r="B29485" t="s">
        <v>127</v>
      </c>
      <c r="C29485">
        <v>18.5</v>
      </c>
      <c r="D29485">
        <v>1581</v>
      </c>
      <c r="E29485">
        <v>17.23</v>
      </c>
      <c r="F29485">
        <v>39.200000000000003</v>
      </c>
      <c r="I29485">
        <v>28</v>
      </c>
      <c r="J29485">
        <v>53</v>
      </c>
      <c r="K29485">
        <v>46.79</v>
      </c>
      <c r="L29485">
        <v>0</v>
      </c>
      <c r="M29485">
        <v>0</v>
      </c>
      <c r="N29485">
        <v>0</v>
      </c>
      <c r="O29485">
        <v>0</v>
      </c>
      <c r="P29485">
        <v>46.79</v>
      </c>
      <c r="Q29485" t="s">
        <v>25</v>
      </c>
      <c r="R29485" t="s">
        <v>21</v>
      </c>
    </row>
    <row r="29486" spans="1:18" x14ac:dyDescent="0.35">
      <c r="A29486" t="s">
        <v>202</v>
      </c>
      <c r="B29486" t="s">
        <v>230</v>
      </c>
      <c r="C29486">
        <v>5.5</v>
      </c>
      <c r="D29486">
        <v>1213</v>
      </c>
      <c r="E29486">
        <v>13.22</v>
      </c>
      <c r="F29486">
        <v>39.200000000000003</v>
      </c>
      <c r="I29486">
        <v>8</v>
      </c>
      <c r="J29486">
        <v>56</v>
      </c>
      <c r="K29486">
        <v>38.4</v>
      </c>
      <c r="L29486">
        <v>8.83</v>
      </c>
      <c r="M29486">
        <v>23</v>
      </c>
      <c r="N29486">
        <v>0</v>
      </c>
      <c r="O29486">
        <v>0</v>
      </c>
      <c r="P29486">
        <v>47.23</v>
      </c>
      <c r="Q29486" t="s">
        <v>20</v>
      </c>
      <c r="R29486" t="s">
        <v>31</v>
      </c>
    </row>
    <row r="29487" spans="1:18" x14ac:dyDescent="0.35">
      <c r="A29487" t="s">
        <v>197</v>
      </c>
      <c r="B29487" t="s">
        <v>229</v>
      </c>
      <c r="C29487">
        <v>5.25</v>
      </c>
      <c r="D29487">
        <v>1621</v>
      </c>
      <c r="E29487">
        <v>17.670000000000002</v>
      </c>
      <c r="F29487">
        <v>39.200000000000003</v>
      </c>
      <c r="I29487">
        <v>41</v>
      </c>
      <c r="K29487">
        <v>51.56</v>
      </c>
      <c r="L29487">
        <v>0</v>
      </c>
      <c r="M29487">
        <v>0</v>
      </c>
      <c r="N29487">
        <v>0</v>
      </c>
      <c r="O29487">
        <v>0</v>
      </c>
      <c r="P29487">
        <v>51.56</v>
      </c>
      <c r="Q29487" t="s">
        <v>25</v>
      </c>
      <c r="R29487" t="s">
        <v>21</v>
      </c>
    </row>
    <row r="29488" spans="1:18" x14ac:dyDescent="0.35">
      <c r="A29488" t="s">
        <v>234</v>
      </c>
      <c r="B29488" t="s">
        <v>232</v>
      </c>
      <c r="C29488">
        <v>1</v>
      </c>
      <c r="D29488">
        <v>1743</v>
      </c>
      <c r="E29488">
        <v>19</v>
      </c>
      <c r="F29488">
        <v>39.200000000000003</v>
      </c>
      <c r="I29488">
        <v>76</v>
      </c>
      <c r="J29488">
        <v>31</v>
      </c>
      <c r="K29488">
        <v>47</v>
      </c>
      <c r="L29488">
        <v>10.5</v>
      </c>
      <c r="M29488">
        <v>20.2</v>
      </c>
      <c r="N29488">
        <v>0</v>
      </c>
      <c r="O29488">
        <v>5</v>
      </c>
      <c r="P29488">
        <v>63</v>
      </c>
      <c r="Q29488" t="s">
        <v>24</v>
      </c>
      <c r="R29488" t="s">
        <v>31</v>
      </c>
    </row>
    <row r="29489" spans="1:18" x14ac:dyDescent="0.35">
      <c r="A29489" t="s">
        <v>181</v>
      </c>
      <c r="B29489" t="s">
        <v>177</v>
      </c>
      <c r="C29489">
        <v>20.75</v>
      </c>
      <c r="D29489">
        <v>2880</v>
      </c>
      <c r="E29489">
        <v>31.4</v>
      </c>
      <c r="F29489">
        <v>39.299999999999997</v>
      </c>
      <c r="I29489">
        <v>56</v>
      </c>
      <c r="J29489">
        <v>76</v>
      </c>
      <c r="K29489">
        <v>76.5</v>
      </c>
      <c r="L29489">
        <v>5</v>
      </c>
      <c r="M29489">
        <v>5.8</v>
      </c>
      <c r="N29489">
        <v>0</v>
      </c>
      <c r="O29489">
        <v>10</v>
      </c>
      <c r="P29489">
        <v>91.5</v>
      </c>
      <c r="Q29489" t="s">
        <v>24</v>
      </c>
      <c r="R29489" t="s">
        <v>40</v>
      </c>
    </row>
    <row r="29490" spans="1:18" x14ac:dyDescent="0.35">
      <c r="A29490" t="s">
        <v>128</v>
      </c>
      <c r="B29490" t="s">
        <v>138</v>
      </c>
      <c r="C29490">
        <v>19.25</v>
      </c>
      <c r="D29490">
        <v>1570</v>
      </c>
      <c r="E29490">
        <v>17.12</v>
      </c>
      <c r="F29490">
        <v>39.299999999999997</v>
      </c>
      <c r="G29490">
        <v>17031980000</v>
      </c>
      <c r="H29490">
        <v>17031081201</v>
      </c>
      <c r="I29490">
        <v>76</v>
      </c>
      <c r="J29490">
        <v>8</v>
      </c>
      <c r="K29490">
        <v>42.75</v>
      </c>
      <c r="L29490">
        <v>0</v>
      </c>
      <c r="M29490">
        <v>0</v>
      </c>
      <c r="N29490">
        <v>0</v>
      </c>
      <c r="O29490">
        <v>6</v>
      </c>
      <c r="P29490">
        <v>48.75</v>
      </c>
      <c r="Q29490" t="s">
        <v>25</v>
      </c>
      <c r="R29490" t="s">
        <v>21</v>
      </c>
    </row>
    <row r="29491" spans="1:18" x14ac:dyDescent="0.35">
      <c r="A29491" t="s">
        <v>114</v>
      </c>
      <c r="B29491" t="s">
        <v>79</v>
      </c>
      <c r="C29491">
        <v>19.5</v>
      </c>
      <c r="D29491">
        <v>1713</v>
      </c>
      <c r="E29491">
        <v>18.68</v>
      </c>
      <c r="F29491">
        <v>39.299999999999997</v>
      </c>
      <c r="G29491">
        <v>17031980000</v>
      </c>
      <c r="H29491">
        <v>17031320600</v>
      </c>
      <c r="I29491">
        <v>76</v>
      </c>
      <c r="J29491">
        <v>32</v>
      </c>
      <c r="K29491">
        <v>45.75</v>
      </c>
      <c r="L29491">
        <v>5</v>
      </c>
      <c r="M29491">
        <v>10.1</v>
      </c>
      <c r="N29491">
        <v>0</v>
      </c>
      <c r="O29491">
        <v>4</v>
      </c>
      <c r="P29491">
        <v>55.25</v>
      </c>
      <c r="Q29491" t="s">
        <v>24</v>
      </c>
      <c r="R29491" t="s">
        <v>65</v>
      </c>
    </row>
    <row r="29492" spans="1:18" x14ac:dyDescent="0.35">
      <c r="A29492" t="s">
        <v>183</v>
      </c>
      <c r="B29492" t="s">
        <v>244</v>
      </c>
      <c r="C29492">
        <v>2</v>
      </c>
      <c r="D29492">
        <v>1204</v>
      </c>
      <c r="E29492">
        <v>13.13</v>
      </c>
      <c r="F29492">
        <v>39.299999999999997</v>
      </c>
      <c r="I29492">
        <v>28</v>
      </c>
      <c r="K29492">
        <v>34.25</v>
      </c>
      <c r="L29492">
        <v>0</v>
      </c>
      <c r="M29492">
        <v>0</v>
      </c>
      <c r="N29492">
        <v>0</v>
      </c>
      <c r="O29492">
        <v>0</v>
      </c>
      <c r="P29492">
        <v>34.25</v>
      </c>
      <c r="Q29492" t="s">
        <v>36</v>
      </c>
      <c r="R29492" t="s">
        <v>21</v>
      </c>
    </row>
    <row r="29493" spans="1:18" x14ac:dyDescent="0.35">
      <c r="A29493" t="s">
        <v>199</v>
      </c>
      <c r="B29493" t="s">
        <v>173</v>
      </c>
      <c r="C29493">
        <v>23.75</v>
      </c>
      <c r="D29493">
        <v>1723</v>
      </c>
      <c r="E29493">
        <v>18.79</v>
      </c>
      <c r="F29493">
        <v>39.299999999999997</v>
      </c>
      <c r="H29493">
        <v>17031330100</v>
      </c>
      <c r="J29493">
        <v>33</v>
      </c>
      <c r="K29493">
        <v>46.75</v>
      </c>
      <c r="L29493">
        <v>3</v>
      </c>
      <c r="M29493">
        <v>5.9</v>
      </c>
      <c r="N29493">
        <v>0</v>
      </c>
      <c r="O29493">
        <v>4</v>
      </c>
      <c r="P29493">
        <v>54.25</v>
      </c>
      <c r="Q29493" t="s">
        <v>20</v>
      </c>
      <c r="R29493" t="s">
        <v>21</v>
      </c>
    </row>
    <row r="29494" spans="1:18" x14ac:dyDescent="0.35">
      <c r="A29494" t="s">
        <v>168</v>
      </c>
      <c r="B29494" t="s">
        <v>175</v>
      </c>
      <c r="C29494">
        <v>23.5</v>
      </c>
      <c r="D29494">
        <v>1468</v>
      </c>
      <c r="E29494">
        <v>16.010000000000002</v>
      </c>
      <c r="F29494">
        <v>39.299999999999997</v>
      </c>
      <c r="J29494">
        <v>24</v>
      </c>
      <c r="K29494">
        <v>39.75</v>
      </c>
      <c r="L29494">
        <v>8.85</v>
      </c>
      <c r="M29494">
        <v>20.2</v>
      </c>
      <c r="N29494">
        <v>0</v>
      </c>
      <c r="O29494">
        <v>4</v>
      </c>
      <c r="P29494">
        <v>53.1</v>
      </c>
      <c r="Q29494" t="s">
        <v>24</v>
      </c>
      <c r="R29494" t="s">
        <v>84</v>
      </c>
    </row>
    <row r="29495" spans="1:18" x14ac:dyDescent="0.35">
      <c r="A29495" t="s">
        <v>119</v>
      </c>
      <c r="B29495" t="s">
        <v>120</v>
      </c>
      <c r="C29495">
        <v>20.5</v>
      </c>
      <c r="D29495">
        <v>1588</v>
      </c>
      <c r="E29495">
        <v>17.32</v>
      </c>
      <c r="F29495">
        <v>39.299999999999997</v>
      </c>
      <c r="G29495">
        <v>17031980000</v>
      </c>
      <c r="H29495">
        <v>17031081500</v>
      </c>
      <c r="I29495">
        <v>76</v>
      </c>
      <c r="J29495">
        <v>8</v>
      </c>
      <c r="K29495">
        <v>43.5</v>
      </c>
      <c r="L29495">
        <v>9.6999999999999993</v>
      </c>
      <c r="M29495">
        <v>20.2</v>
      </c>
      <c r="N29495">
        <v>0</v>
      </c>
      <c r="O29495">
        <v>4.5</v>
      </c>
      <c r="P29495">
        <v>58.2</v>
      </c>
      <c r="Q29495" t="s">
        <v>24</v>
      </c>
      <c r="R29495" t="s">
        <v>94</v>
      </c>
    </row>
    <row r="29496" spans="1:18" x14ac:dyDescent="0.35">
      <c r="A29496" t="s">
        <v>108</v>
      </c>
      <c r="B29496" t="s">
        <v>148</v>
      </c>
      <c r="C29496">
        <v>21.75</v>
      </c>
      <c r="D29496">
        <v>1488</v>
      </c>
      <c r="E29496">
        <v>16.23</v>
      </c>
      <c r="F29496">
        <v>39.299999999999997</v>
      </c>
      <c r="J29496">
        <v>24</v>
      </c>
      <c r="K29496">
        <v>40.25</v>
      </c>
      <c r="L29496">
        <v>0</v>
      </c>
      <c r="M29496">
        <v>0</v>
      </c>
      <c r="N29496">
        <v>0</v>
      </c>
      <c r="O29496">
        <v>4</v>
      </c>
      <c r="P29496">
        <v>44.75</v>
      </c>
      <c r="Q29496" t="s">
        <v>20</v>
      </c>
      <c r="R29496" t="s">
        <v>21</v>
      </c>
    </row>
    <row r="29497" spans="1:18" x14ac:dyDescent="0.35">
      <c r="A29497" t="s">
        <v>28</v>
      </c>
      <c r="B29497" t="s">
        <v>102</v>
      </c>
      <c r="C29497">
        <v>19</v>
      </c>
      <c r="D29497">
        <v>1024</v>
      </c>
      <c r="E29497">
        <v>11.17</v>
      </c>
      <c r="F29497">
        <v>39.299999999999997</v>
      </c>
      <c r="I29497">
        <v>37</v>
      </c>
      <c r="K29497">
        <v>28.5</v>
      </c>
      <c r="L29497">
        <v>0</v>
      </c>
      <c r="M29497">
        <v>0</v>
      </c>
      <c r="N29497">
        <v>0</v>
      </c>
      <c r="O29497">
        <v>0</v>
      </c>
      <c r="P29497">
        <v>28.5</v>
      </c>
      <c r="Q29497" t="s">
        <v>36</v>
      </c>
      <c r="R29497" t="s">
        <v>21</v>
      </c>
    </row>
    <row r="29498" spans="1:18" x14ac:dyDescent="0.35">
      <c r="A29498" t="s">
        <v>32</v>
      </c>
      <c r="B29498" t="s">
        <v>33</v>
      </c>
      <c r="C29498">
        <v>18.5</v>
      </c>
      <c r="D29498">
        <v>462</v>
      </c>
      <c r="E29498">
        <v>5.04</v>
      </c>
      <c r="F29498">
        <v>39.299999999999997</v>
      </c>
      <c r="I29498">
        <v>3</v>
      </c>
      <c r="J29498">
        <v>8</v>
      </c>
      <c r="K29498">
        <v>15</v>
      </c>
      <c r="L29498">
        <v>2.3199999999999998</v>
      </c>
      <c r="M29498">
        <v>15.5</v>
      </c>
      <c r="N29498">
        <v>0</v>
      </c>
      <c r="O29498">
        <v>0</v>
      </c>
      <c r="P29498">
        <v>17.82</v>
      </c>
      <c r="Q29498" t="s">
        <v>24</v>
      </c>
      <c r="R29498" t="s">
        <v>21</v>
      </c>
    </row>
    <row r="29499" spans="1:18" x14ac:dyDescent="0.35">
      <c r="A29499" t="s">
        <v>43</v>
      </c>
      <c r="B29499" t="s">
        <v>78</v>
      </c>
      <c r="C29499">
        <v>14.25</v>
      </c>
      <c r="D29499">
        <v>1980</v>
      </c>
      <c r="E29499">
        <v>21.6</v>
      </c>
      <c r="F29499">
        <v>39.299999999999997</v>
      </c>
      <c r="I29499">
        <v>28</v>
      </c>
      <c r="K29499">
        <v>52.75</v>
      </c>
      <c r="L29499">
        <v>0</v>
      </c>
      <c r="M29499">
        <v>0</v>
      </c>
      <c r="N29499">
        <v>0</v>
      </c>
      <c r="O29499">
        <v>16</v>
      </c>
      <c r="P29499">
        <v>68.75</v>
      </c>
      <c r="Q29499" t="s">
        <v>24</v>
      </c>
      <c r="R29499" t="s">
        <v>122</v>
      </c>
    </row>
    <row r="29500" spans="1:18" x14ac:dyDescent="0.35">
      <c r="A29500" t="s">
        <v>158</v>
      </c>
      <c r="B29500" t="s">
        <v>34</v>
      </c>
      <c r="C29500">
        <v>10.25</v>
      </c>
      <c r="D29500">
        <v>1526</v>
      </c>
      <c r="E29500">
        <v>16.649999999999999</v>
      </c>
      <c r="F29500">
        <v>39.299999999999997</v>
      </c>
      <c r="K29500">
        <v>41.25</v>
      </c>
      <c r="L29500">
        <v>13.85</v>
      </c>
      <c r="M29500">
        <v>20.100000000000001</v>
      </c>
      <c r="N29500">
        <v>0</v>
      </c>
      <c r="O29500">
        <v>27.5</v>
      </c>
      <c r="P29500">
        <v>83.1</v>
      </c>
      <c r="Q29500" t="s">
        <v>24</v>
      </c>
      <c r="R29500" t="s">
        <v>26</v>
      </c>
    </row>
    <row r="29501" spans="1:18" x14ac:dyDescent="0.35">
      <c r="A29501" t="s">
        <v>189</v>
      </c>
      <c r="B29501" t="s">
        <v>186</v>
      </c>
      <c r="C29501">
        <v>23.5</v>
      </c>
      <c r="D29501">
        <v>1350</v>
      </c>
      <c r="E29501">
        <v>14.73</v>
      </c>
      <c r="F29501">
        <v>39.299999999999997</v>
      </c>
      <c r="J29501">
        <v>7</v>
      </c>
      <c r="K29501">
        <v>37.25</v>
      </c>
      <c r="L29501">
        <v>8.35</v>
      </c>
      <c r="M29501">
        <v>20.2</v>
      </c>
      <c r="N29501">
        <v>0</v>
      </c>
      <c r="O29501">
        <v>4</v>
      </c>
      <c r="P29501">
        <v>50.1</v>
      </c>
      <c r="Q29501" t="s">
        <v>24</v>
      </c>
      <c r="R29501" t="s">
        <v>47</v>
      </c>
    </row>
    <row r="29502" spans="1:18" x14ac:dyDescent="0.35">
      <c r="A29502" t="s">
        <v>166</v>
      </c>
      <c r="B29502" t="s">
        <v>80</v>
      </c>
      <c r="C29502">
        <v>20.25</v>
      </c>
      <c r="D29502">
        <v>1513</v>
      </c>
      <c r="E29502">
        <v>16.510000000000002</v>
      </c>
      <c r="F29502">
        <v>39.299999999999997</v>
      </c>
      <c r="I29502">
        <v>32</v>
      </c>
      <c r="J29502">
        <v>17</v>
      </c>
      <c r="K29502">
        <v>41.25</v>
      </c>
      <c r="L29502">
        <v>0</v>
      </c>
      <c r="M29502">
        <v>0</v>
      </c>
      <c r="N29502">
        <v>0</v>
      </c>
      <c r="O29502">
        <v>0</v>
      </c>
      <c r="P29502">
        <v>41.25</v>
      </c>
      <c r="Q29502" t="s">
        <v>25</v>
      </c>
      <c r="R29502" t="s">
        <v>21</v>
      </c>
    </row>
    <row r="29503" spans="1:18" x14ac:dyDescent="0.35">
      <c r="A29503" t="s">
        <v>44</v>
      </c>
      <c r="B29503" t="s">
        <v>60</v>
      </c>
      <c r="C29503">
        <v>14.5</v>
      </c>
      <c r="D29503">
        <v>1200</v>
      </c>
      <c r="E29503">
        <v>13.1</v>
      </c>
      <c r="F29503">
        <v>39.299999999999997</v>
      </c>
      <c r="G29503">
        <v>17031980000</v>
      </c>
      <c r="I29503">
        <v>76</v>
      </c>
      <c r="K29503">
        <v>33.25</v>
      </c>
      <c r="L29503">
        <v>0</v>
      </c>
      <c r="M29503">
        <v>0</v>
      </c>
      <c r="N29503">
        <v>0</v>
      </c>
      <c r="O29503">
        <v>9</v>
      </c>
      <c r="P29503">
        <v>42.25</v>
      </c>
      <c r="Q29503" t="s">
        <v>25</v>
      </c>
      <c r="R29503" t="s">
        <v>111</v>
      </c>
    </row>
    <row r="29504" spans="1:18" x14ac:dyDescent="0.35">
      <c r="A29504" t="s">
        <v>116</v>
      </c>
      <c r="B29504" t="s">
        <v>182</v>
      </c>
      <c r="C29504">
        <v>21.25</v>
      </c>
      <c r="D29504">
        <v>1166</v>
      </c>
      <c r="E29504">
        <v>12.73</v>
      </c>
      <c r="F29504">
        <v>39.299999999999997</v>
      </c>
      <c r="I29504">
        <v>43</v>
      </c>
      <c r="J29504">
        <v>27</v>
      </c>
      <c r="K29504">
        <v>32</v>
      </c>
      <c r="L29504">
        <v>0</v>
      </c>
      <c r="M29504">
        <v>0</v>
      </c>
      <c r="N29504">
        <v>0</v>
      </c>
      <c r="O29504">
        <v>0</v>
      </c>
      <c r="P29504">
        <v>32</v>
      </c>
      <c r="Q29504" t="s">
        <v>36</v>
      </c>
      <c r="R29504" t="s">
        <v>21</v>
      </c>
    </row>
    <row r="29505" spans="1:18" x14ac:dyDescent="0.35">
      <c r="A29505" t="s">
        <v>52</v>
      </c>
      <c r="B29505" t="s">
        <v>53</v>
      </c>
      <c r="C29505">
        <v>9</v>
      </c>
      <c r="D29505">
        <v>1806</v>
      </c>
      <c r="E29505">
        <v>19.72</v>
      </c>
      <c r="F29505">
        <v>39.299999999999997</v>
      </c>
      <c r="G29505">
        <v>17031081500</v>
      </c>
      <c r="H29505">
        <v>17031980000</v>
      </c>
      <c r="I29505">
        <v>8</v>
      </c>
      <c r="J29505">
        <v>76</v>
      </c>
      <c r="K29505">
        <v>48</v>
      </c>
      <c r="L29505">
        <v>0</v>
      </c>
      <c r="M29505">
        <v>0</v>
      </c>
      <c r="N29505">
        <v>0</v>
      </c>
      <c r="O29505">
        <v>6</v>
      </c>
      <c r="P29505">
        <v>54</v>
      </c>
      <c r="Q29505" t="s">
        <v>25</v>
      </c>
      <c r="R29505" t="s">
        <v>84</v>
      </c>
    </row>
    <row r="29506" spans="1:18" x14ac:dyDescent="0.35">
      <c r="A29506" t="s">
        <v>102</v>
      </c>
      <c r="B29506" t="s">
        <v>142</v>
      </c>
      <c r="C29506">
        <v>19.25</v>
      </c>
      <c r="D29506">
        <v>2796</v>
      </c>
      <c r="E29506">
        <v>30.53</v>
      </c>
      <c r="F29506">
        <v>39.299999999999997</v>
      </c>
      <c r="I29506">
        <v>76</v>
      </c>
      <c r="J29506">
        <v>72</v>
      </c>
      <c r="K29506">
        <v>74.25</v>
      </c>
      <c r="L29506">
        <v>11.96</v>
      </c>
      <c r="M29506">
        <v>15.1</v>
      </c>
      <c r="N29506">
        <v>0</v>
      </c>
      <c r="O29506">
        <v>5</v>
      </c>
      <c r="P29506">
        <v>91.71</v>
      </c>
      <c r="Q29506" t="s">
        <v>24</v>
      </c>
      <c r="R29506" t="s">
        <v>47</v>
      </c>
    </row>
    <row r="29507" spans="1:18" x14ac:dyDescent="0.35">
      <c r="A29507" t="s">
        <v>114</v>
      </c>
      <c r="B29507" t="s">
        <v>79</v>
      </c>
      <c r="C29507">
        <v>19.5</v>
      </c>
      <c r="D29507">
        <v>1795</v>
      </c>
      <c r="E29507">
        <v>19.600000000000001</v>
      </c>
      <c r="F29507">
        <v>39.299999999999997</v>
      </c>
      <c r="I29507">
        <v>56</v>
      </c>
      <c r="J29507">
        <v>15</v>
      </c>
      <c r="K29507">
        <v>48.75</v>
      </c>
      <c r="L29507">
        <v>10.85</v>
      </c>
      <c r="M29507">
        <v>20.2</v>
      </c>
      <c r="N29507">
        <v>0</v>
      </c>
      <c r="O29507">
        <v>5</v>
      </c>
      <c r="P29507">
        <v>65.099999999999994</v>
      </c>
      <c r="Q29507" t="s">
        <v>24</v>
      </c>
      <c r="R29507" t="s">
        <v>42</v>
      </c>
    </row>
    <row r="29508" spans="1:18" x14ac:dyDescent="0.35">
      <c r="A29508" t="s">
        <v>179</v>
      </c>
      <c r="B29508" t="s">
        <v>146</v>
      </c>
      <c r="C29508">
        <v>23.25</v>
      </c>
      <c r="D29508">
        <v>1740</v>
      </c>
      <c r="E29508">
        <v>19</v>
      </c>
      <c r="F29508">
        <v>39.299999999999997</v>
      </c>
      <c r="G29508">
        <v>17031980000</v>
      </c>
      <c r="I29508">
        <v>76</v>
      </c>
      <c r="K29508">
        <v>47</v>
      </c>
      <c r="L29508">
        <v>0</v>
      </c>
      <c r="M29508">
        <v>0</v>
      </c>
      <c r="N29508">
        <v>0</v>
      </c>
      <c r="O29508">
        <v>29</v>
      </c>
      <c r="P29508">
        <v>76</v>
      </c>
      <c r="Q29508" t="s">
        <v>25</v>
      </c>
      <c r="R29508" t="s">
        <v>122</v>
      </c>
    </row>
    <row r="29509" spans="1:18" x14ac:dyDescent="0.35">
      <c r="A29509" t="s">
        <v>200</v>
      </c>
      <c r="B29509" t="s">
        <v>18</v>
      </c>
      <c r="C29509">
        <v>6.75</v>
      </c>
      <c r="D29509">
        <v>1740</v>
      </c>
      <c r="E29509">
        <v>19</v>
      </c>
      <c r="F29509">
        <v>39.299999999999997</v>
      </c>
      <c r="I29509">
        <v>76</v>
      </c>
      <c r="J29509">
        <v>33</v>
      </c>
      <c r="K29509">
        <v>47</v>
      </c>
      <c r="L29509">
        <v>12.85</v>
      </c>
      <c r="M29509">
        <v>25.2</v>
      </c>
      <c r="N29509">
        <v>0</v>
      </c>
      <c r="O29509">
        <v>4</v>
      </c>
      <c r="P29509">
        <v>63.85</v>
      </c>
      <c r="Q29509" t="s">
        <v>24</v>
      </c>
      <c r="R29509" t="s">
        <v>40</v>
      </c>
    </row>
    <row r="29510" spans="1:18" x14ac:dyDescent="0.35">
      <c r="A29510" t="s">
        <v>112</v>
      </c>
      <c r="B29510" t="s">
        <v>113</v>
      </c>
      <c r="C29510">
        <v>11.75</v>
      </c>
      <c r="D29510">
        <v>1130</v>
      </c>
      <c r="E29510">
        <v>12.34</v>
      </c>
      <c r="F29510">
        <v>39.299999999999997</v>
      </c>
      <c r="I29510">
        <v>22</v>
      </c>
      <c r="J29510">
        <v>68</v>
      </c>
      <c r="K29510">
        <v>31</v>
      </c>
      <c r="L29510">
        <v>0</v>
      </c>
      <c r="M29510">
        <v>0</v>
      </c>
      <c r="N29510">
        <v>0</v>
      </c>
      <c r="O29510">
        <v>0</v>
      </c>
      <c r="P29510">
        <v>31</v>
      </c>
      <c r="Q29510" t="s">
        <v>36</v>
      </c>
      <c r="R29510" t="s">
        <v>21</v>
      </c>
    </row>
    <row r="29511" spans="1:18" x14ac:dyDescent="0.35">
      <c r="A29511" t="s">
        <v>127</v>
      </c>
      <c r="B29511" t="s">
        <v>128</v>
      </c>
      <c r="C29511">
        <v>19</v>
      </c>
      <c r="D29511">
        <v>1608</v>
      </c>
      <c r="E29511">
        <v>17.559999999999999</v>
      </c>
      <c r="F29511">
        <v>39.299999999999997</v>
      </c>
      <c r="H29511">
        <v>17031839100</v>
      </c>
      <c r="J29511">
        <v>32</v>
      </c>
      <c r="K29511">
        <v>43.25</v>
      </c>
      <c r="L29511">
        <v>7</v>
      </c>
      <c r="M29511">
        <v>14.8</v>
      </c>
      <c r="N29511">
        <v>0</v>
      </c>
      <c r="O29511">
        <v>4</v>
      </c>
      <c r="P29511">
        <v>54.75</v>
      </c>
      <c r="Q29511" t="s">
        <v>24</v>
      </c>
      <c r="R29511" t="s">
        <v>42</v>
      </c>
    </row>
    <row r="29512" spans="1:18" x14ac:dyDescent="0.35">
      <c r="A29512" t="s">
        <v>145</v>
      </c>
      <c r="B29512" t="s">
        <v>168</v>
      </c>
      <c r="C29512">
        <v>23.25</v>
      </c>
      <c r="D29512">
        <v>976</v>
      </c>
      <c r="E29512">
        <v>10.66</v>
      </c>
      <c r="F29512">
        <v>39.299999999999997</v>
      </c>
      <c r="J29512">
        <v>32</v>
      </c>
      <c r="K29512">
        <v>27.75</v>
      </c>
      <c r="L29512">
        <v>8.06</v>
      </c>
      <c r="M29512">
        <v>25.4</v>
      </c>
      <c r="N29512">
        <v>0</v>
      </c>
      <c r="O29512">
        <v>4</v>
      </c>
      <c r="P29512">
        <v>40.31</v>
      </c>
      <c r="Q29512" t="s">
        <v>24</v>
      </c>
      <c r="R29512" t="s">
        <v>94</v>
      </c>
    </row>
    <row r="29513" spans="1:18" x14ac:dyDescent="0.35">
      <c r="A29513" t="s">
        <v>145</v>
      </c>
      <c r="B29513" t="s">
        <v>168</v>
      </c>
      <c r="C29513">
        <v>23.25</v>
      </c>
      <c r="D29513">
        <v>1106</v>
      </c>
      <c r="E29513">
        <v>12.08</v>
      </c>
      <c r="F29513">
        <v>39.299999999999997</v>
      </c>
      <c r="J29513">
        <v>16</v>
      </c>
      <c r="K29513">
        <v>30.75</v>
      </c>
      <c r="L29513">
        <v>7.05</v>
      </c>
      <c r="M29513">
        <v>20.3</v>
      </c>
      <c r="N29513">
        <v>0</v>
      </c>
      <c r="O29513">
        <v>4</v>
      </c>
      <c r="P29513">
        <v>42.3</v>
      </c>
      <c r="Q29513" t="s">
        <v>24</v>
      </c>
      <c r="R29513" t="s">
        <v>84</v>
      </c>
    </row>
    <row r="29514" spans="1:18" x14ac:dyDescent="0.35">
      <c r="A29514" t="s">
        <v>116</v>
      </c>
      <c r="B29514" t="s">
        <v>182</v>
      </c>
      <c r="C29514">
        <v>21.25</v>
      </c>
      <c r="D29514">
        <v>1561</v>
      </c>
      <c r="E29514">
        <v>17.05</v>
      </c>
      <c r="F29514">
        <v>39.299999999999997</v>
      </c>
      <c r="H29514">
        <v>17031081800</v>
      </c>
      <c r="J29514">
        <v>8</v>
      </c>
      <c r="K29514">
        <v>42</v>
      </c>
      <c r="L29514">
        <v>6</v>
      </c>
      <c r="M29514">
        <v>12.9</v>
      </c>
      <c r="N29514">
        <v>0</v>
      </c>
      <c r="O29514">
        <v>4.5</v>
      </c>
      <c r="P29514">
        <v>53</v>
      </c>
      <c r="Q29514" t="s">
        <v>24</v>
      </c>
      <c r="R29514" t="s">
        <v>54</v>
      </c>
    </row>
    <row r="29515" spans="1:18" x14ac:dyDescent="0.35">
      <c r="A29515" t="s">
        <v>230</v>
      </c>
      <c r="B29515" t="s">
        <v>191</v>
      </c>
      <c r="C29515">
        <v>6</v>
      </c>
      <c r="D29515">
        <v>1643</v>
      </c>
      <c r="E29515">
        <v>17.95</v>
      </c>
      <c r="F29515">
        <v>39.299999999999997</v>
      </c>
      <c r="H29515">
        <v>17031980000</v>
      </c>
      <c r="J29515">
        <v>76</v>
      </c>
      <c r="K29515">
        <v>44.75</v>
      </c>
      <c r="L29515">
        <v>0</v>
      </c>
      <c r="M29515">
        <v>0</v>
      </c>
      <c r="N29515">
        <v>0</v>
      </c>
      <c r="O29515">
        <v>1</v>
      </c>
      <c r="P29515">
        <v>46.25</v>
      </c>
      <c r="Q29515" t="s">
        <v>24</v>
      </c>
      <c r="R29515" t="s">
        <v>21</v>
      </c>
    </row>
    <row r="29516" spans="1:18" x14ac:dyDescent="0.35">
      <c r="A29516" t="s">
        <v>113</v>
      </c>
      <c r="B29516" t="s">
        <v>88</v>
      </c>
      <c r="C29516">
        <v>12</v>
      </c>
      <c r="D29516">
        <v>1620</v>
      </c>
      <c r="E29516">
        <v>17.7</v>
      </c>
      <c r="F29516">
        <v>39.299999999999997</v>
      </c>
      <c r="G29516">
        <v>17031081500</v>
      </c>
      <c r="H29516">
        <v>17031980000</v>
      </c>
      <c r="I29516">
        <v>8</v>
      </c>
      <c r="J29516">
        <v>76</v>
      </c>
      <c r="K29516">
        <v>43.25</v>
      </c>
      <c r="L29516">
        <v>9.75</v>
      </c>
      <c r="M29516">
        <v>20.2</v>
      </c>
      <c r="N29516">
        <v>0</v>
      </c>
      <c r="O29516">
        <v>5</v>
      </c>
      <c r="P29516">
        <v>58</v>
      </c>
      <c r="Q29516" t="s">
        <v>24</v>
      </c>
      <c r="R29516" t="s">
        <v>122</v>
      </c>
    </row>
    <row r="29517" spans="1:18" x14ac:dyDescent="0.35">
      <c r="A29517" t="s">
        <v>145</v>
      </c>
      <c r="B29517" t="s">
        <v>199</v>
      </c>
      <c r="C29517">
        <v>23.25</v>
      </c>
      <c r="D29517">
        <v>1620</v>
      </c>
      <c r="E29517">
        <v>17.7</v>
      </c>
      <c r="F29517">
        <v>39.299999999999997</v>
      </c>
      <c r="G29517">
        <v>17031980000</v>
      </c>
      <c r="H29517">
        <v>17031320100</v>
      </c>
      <c r="I29517">
        <v>76</v>
      </c>
      <c r="J29517">
        <v>32</v>
      </c>
      <c r="K29517">
        <v>44</v>
      </c>
      <c r="L29517">
        <v>8</v>
      </c>
      <c r="M29517">
        <v>16.7</v>
      </c>
      <c r="N29517">
        <v>0</v>
      </c>
      <c r="O29517">
        <v>4</v>
      </c>
      <c r="P29517">
        <v>56</v>
      </c>
      <c r="Q29517" t="s">
        <v>24</v>
      </c>
      <c r="R29517" t="s">
        <v>213</v>
      </c>
    </row>
    <row r="29518" spans="1:18" x14ac:dyDescent="0.35">
      <c r="A29518" t="s">
        <v>64</v>
      </c>
      <c r="B29518" t="s">
        <v>165</v>
      </c>
      <c r="C29518">
        <v>12.5</v>
      </c>
      <c r="D29518">
        <v>1620</v>
      </c>
      <c r="E29518">
        <v>17.7</v>
      </c>
      <c r="F29518">
        <v>39.299999999999997</v>
      </c>
      <c r="G29518">
        <v>17031980000</v>
      </c>
      <c r="H29518">
        <v>17031081403</v>
      </c>
      <c r="I29518">
        <v>76</v>
      </c>
      <c r="J29518">
        <v>8</v>
      </c>
      <c r="K29518">
        <v>44.5</v>
      </c>
      <c r="L29518">
        <v>10.3</v>
      </c>
      <c r="M29518">
        <v>20.2</v>
      </c>
      <c r="N29518">
        <v>0</v>
      </c>
      <c r="O29518">
        <v>6.5</v>
      </c>
      <c r="P29518">
        <v>61.3</v>
      </c>
      <c r="Q29518" t="s">
        <v>24</v>
      </c>
      <c r="R29518" t="s">
        <v>38</v>
      </c>
    </row>
    <row r="29519" spans="1:18" x14ac:dyDescent="0.35">
      <c r="A29519" t="s">
        <v>167</v>
      </c>
      <c r="B29519" t="s">
        <v>106</v>
      </c>
      <c r="C29519">
        <v>7.5</v>
      </c>
      <c r="D29519">
        <v>540</v>
      </c>
      <c r="E29519">
        <v>5.9</v>
      </c>
      <c r="F29519">
        <v>39.299999999999997</v>
      </c>
      <c r="I29519">
        <v>24</v>
      </c>
      <c r="J29519">
        <v>33</v>
      </c>
      <c r="K29519">
        <v>16.5</v>
      </c>
      <c r="L29519">
        <v>0</v>
      </c>
      <c r="M29519">
        <v>0</v>
      </c>
      <c r="N29519">
        <v>0</v>
      </c>
      <c r="O29519">
        <v>0</v>
      </c>
      <c r="P29519">
        <v>16.5</v>
      </c>
      <c r="Q29519" t="s">
        <v>45</v>
      </c>
      <c r="R29519" t="s">
        <v>38</v>
      </c>
    </row>
    <row r="29520" spans="1:18" x14ac:dyDescent="0.35">
      <c r="A29520" t="s">
        <v>181</v>
      </c>
      <c r="B29520" t="s">
        <v>169</v>
      </c>
      <c r="C29520">
        <v>20.75</v>
      </c>
      <c r="D29520">
        <v>1616</v>
      </c>
      <c r="E29520">
        <v>17.66</v>
      </c>
      <c r="F29520">
        <v>39.299999999999997</v>
      </c>
      <c r="G29520">
        <v>17031980000</v>
      </c>
      <c r="H29520">
        <v>17031280100</v>
      </c>
      <c r="I29520">
        <v>76</v>
      </c>
      <c r="J29520">
        <v>28</v>
      </c>
      <c r="K29520">
        <v>43.75</v>
      </c>
      <c r="L29520">
        <v>9.65</v>
      </c>
      <c r="M29520">
        <v>20.2</v>
      </c>
      <c r="N29520">
        <v>0</v>
      </c>
      <c r="O29520">
        <v>4</v>
      </c>
      <c r="P29520">
        <v>57.9</v>
      </c>
      <c r="Q29520" t="s">
        <v>24</v>
      </c>
      <c r="R29520" t="s">
        <v>47</v>
      </c>
    </row>
    <row r="29521" spans="1:18" x14ac:dyDescent="0.35">
      <c r="A29521" t="s">
        <v>92</v>
      </c>
      <c r="B29521" t="s">
        <v>35</v>
      </c>
      <c r="C29521">
        <v>11.25</v>
      </c>
      <c r="D29521">
        <v>1656</v>
      </c>
      <c r="E29521">
        <v>18.100000000000001</v>
      </c>
      <c r="F29521">
        <v>39.299999999999997</v>
      </c>
      <c r="K29521">
        <v>44.75</v>
      </c>
      <c r="L29521">
        <v>0</v>
      </c>
      <c r="M29521">
        <v>0</v>
      </c>
      <c r="N29521">
        <v>0</v>
      </c>
      <c r="O29521">
        <v>4</v>
      </c>
      <c r="P29521">
        <v>49.25</v>
      </c>
      <c r="Q29521" t="s">
        <v>24</v>
      </c>
      <c r="R29521" t="s">
        <v>99</v>
      </c>
    </row>
    <row r="29522" spans="1:18" x14ac:dyDescent="0.35">
      <c r="A29522" t="s">
        <v>75</v>
      </c>
      <c r="B29522" t="s">
        <v>137</v>
      </c>
      <c r="C29522">
        <v>8.75</v>
      </c>
      <c r="D29522">
        <v>2021</v>
      </c>
      <c r="E29522">
        <v>22.09</v>
      </c>
      <c r="F29522">
        <v>39.299999999999997</v>
      </c>
      <c r="G29522">
        <v>17031980000</v>
      </c>
      <c r="I29522">
        <v>76</v>
      </c>
      <c r="K29522">
        <v>55.5</v>
      </c>
      <c r="L29522">
        <v>10</v>
      </c>
      <c r="M29522">
        <v>11</v>
      </c>
      <c r="N29522">
        <v>0</v>
      </c>
      <c r="O29522">
        <v>35.5</v>
      </c>
      <c r="P29522">
        <v>101.5</v>
      </c>
      <c r="Q29522" t="s">
        <v>24</v>
      </c>
      <c r="R29522" t="s">
        <v>55</v>
      </c>
    </row>
    <row r="29523" spans="1:18" x14ac:dyDescent="0.35">
      <c r="A29523" t="s">
        <v>49</v>
      </c>
      <c r="B29523" t="s">
        <v>123</v>
      </c>
      <c r="C29523">
        <v>10.5</v>
      </c>
      <c r="D29523">
        <v>1042</v>
      </c>
      <c r="E29523">
        <v>11.39</v>
      </c>
      <c r="F29523">
        <v>39.4</v>
      </c>
      <c r="I29523">
        <v>44</v>
      </c>
      <c r="K29523">
        <v>29.75</v>
      </c>
      <c r="L29523">
        <v>0</v>
      </c>
      <c r="M29523">
        <v>0</v>
      </c>
      <c r="N29523">
        <v>0</v>
      </c>
      <c r="O29523">
        <v>0</v>
      </c>
      <c r="P29523">
        <v>29.75</v>
      </c>
      <c r="Q29523" t="s">
        <v>36</v>
      </c>
      <c r="R29523" t="s">
        <v>31</v>
      </c>
    </row>
    <row r="29524" spans="1:18" x14ac:dyDescent="0.35">
      <c r="A29524" t="s">
        <v>150</v>
      </c>
      <c r="B29524" t="s">
        <v>140</v>
      </c>
      <c r="C29524">
        <v>8.25</v>
      </c>
      <c r="D29524">
        <v>1372</v>
      </c>
      <c r="E29524">
        <v>15</v>
      </c>
      <c r="F29524">
        <v>39.4</v>
      </c>
      <c r="G29524">
        <v>17031980000</v>
      </c>
      <c r="I29524">
        <v>76</v>
      </c>
      <c r="K29524">
        <v>37.5</v>
      </c>
      <c r="L29524">
        <v>0</v>
      </c>
      <c r="M29524">
        <v>0</v>
      </c>
      <c r="N29524">
        <v>0</v>
      </c>
      <c r="O29524">
        <v>33.5</v>
      </c>
      <c r="P29524">
        <v>71</v>
      </c>
      <c r="Q29524" t="s">
        <v>25</v>
      </c>
      <c r="R29524" t="s">
        <v>31</v>
      </c>
    </row>
    <row r="29525" spans="1:18" x14ac:dyDescent="0.35">
      <c r="A29525" t="s">
        <v>141</v>
      </c>
      <c r="B29525" t="s">
        <v>34</v>
      </c>
      <c r="C29525">
        <v>10</v>
      </c>
      <c r="D29525">
        <v>1693</v>
      </c>
      <c r="E29525">
        <v>18.510000000000002</v>
      </c>
      <c r="F29525">
        <v>39.4</v>
      </c>
      <c r="G29525">
        <v>17031320100</v>
      </c>
      <c r="H29525">
        <v>17031980000</v>
      </c>
      <c r="I29525">
        <v>32</v>
      </c>
      <c r="J29525">
        <v>76</v>
      </c>
      <c r="K29525">
        <v>46</v>
      </c>
      <c r="L29525">
        <v>0</v>
      </c>
      <c r="M29525">
        <v>0</v>
      </c>
      <c r="N29525">
        <v>0</v>
      </c>
      <c r="O29525">
        <v>1</v>
      </c>
      <c r="P29525">
        <v>47</v>
      </c>
      <c r="Q29525" t="s">
        <v>25</v>
      </c>
      <c r="R29525" t="s">
        <v>31</v>
      </c>
    </row>
    <row r="29526" spans="1:18" x14ac:dyDescent="0.35">
      <c r="A29526" t="s">
        <v>160</v>
      </c>
      <c r="B29526" t="s">
        <v>182</v>
      </c>
      <c r="C29526">
        <v>20.75</v>
      </c>
      <c r="D29526">
        <v>3000</v>
      </c>
      <c r="E29526">
        <v>32.799999999999997</v>
      </c>
      <c r="F29526">
        <v>39.4</v>
      </c>
      <c r="I29526">
        <v>76</v>
      </c>
      <c r="K29526">
        <v>80</v>
      </c>
      <c r="L29526">
        <v>26.55</v>
      </c>
      <c r="M29526">
        <v>30.2</v>
      </c>
      <c r="N29526">
        <v>0</v>
      </c>
      <c r="O29526">
        <v>8</v>
      </c>
      <c r="P29526">
        <v>114.55</v>
      </c>
      <c r="Q29526" t="s">
        <v>24</v>
      </c>
      <c r="R29526" t="s">
        <v>40</v>
      </c>
    </row>
    <row r="29527" spans="1:18" x14ac:dyDescent="0.35">
      <c r="A29527" t="s">
        <v>116</v>
      </c>
      <c r="B29527" t="s">
        <v>117</v>
      </c>
      <c r="C29527">
        <v>21.25</v>
      </c>
      <c r="D29527">
        <v>1380</v>
      </c>
      <c r="E29527">
        <v>15.09</v>
      </c>
      <c r="F29527">
        <v>39.4</v>
      </c>
      <c r="G29527">
        <v>17031980000</v>
      </c>
      <c r="H29527">
        <v>17031070300</v>
      </c>
      <c r="I29527">
        <v>76</v>
      </c>
      <c r="J29527">
        <v>7</v>
      </c>
      <c r="K29527">
        <v>38.25</v>
      </c>
      <c r="L29527">
        <v>8.5500000000000007</v>
      </c>
      <c r="M29527">
        <v>20.2</v>
      </c>
      <c r="N29527">
        <v>0</v>
      </c>
      <c r="O29527">
        <v>4</v>
      </c>
      <c r="P29527">
        <v>51.3</v>
      </c>
      <c r="Q29527" t="s">
        <v>24</v>
      </c>
      <c r="R29527" t="s">
        <v>84</v>
      </c>
    </row>
    <row r="29528" spans="1:18" x14ac:dyDescent="0.35">
      <c r="A29528" t="s">
        <v>195</v>
      </c>
      <c r="B29528" t="s">
        <v>223</v>
      </c>
      <c r="C29528">
        <v>1.25</v>
      </c>
      <c r="D29528">
        <v>1408</v>
      </c>
      <c r="E29528">
        <v>15.4</v>
      </c>
      <c r="F29528">
        <v>39.4</v>
      </c>
      <c r="I29528">
        <v>56</v>
      </c>
      <c r="J29528">
        <v>42</v>
      </c>
      <c r="K29528">
        <v>39.25</v>
      </c>
      <c r="L29528">
        <v>0</v>
      </c>
      <c r="M29528">
        <v>0</v>
      </c>
      <c r="N29528">
        <v>0</v>
      </c>
      <c r="O29528">
        <v>4</v>
      </c>
      <c r="P29528">
        <v>43.25</v>
      </c>
      <c r="Q29528" t="s">
        <v>25</v>
      </c>
      <c r="R29528" t="s">
        <v>42</v>
      </c>
    </row>
    <row r="29529" spans="1:18" x14ac:dyDescent="0.35">
      <c r="A29529" t="s">
        <v>77</v>
      </c>
      <c r="B29529" t="s">
        <v>148</v>
      </c>
      <c r="C29529">
        <v>22</v>
      </c>
      <c r="D29529">
        <v>960</v>
      </c>
      <c r="E29529">
        <v>10.5</v>
      </c>
      <c r="F29529">
        <v>39.4</v>
      </c>
      <c r="G29529">
        <v>17031980100</v>
      </c>
      <c r="H29529">
        <v>17031280100</v>
      </c>
      <c r="I29529">
        <v>56</v>
      </c>
      <c r="J29529">
        <v>28</v>
      </c>
      <c r="K29529">
        <v>28.25</v>
      </c>
      <c r="L29529">
        <v>0</v>
      </c>
      <c r="M29529">
        <v>0</v>
      </c>
      <c r="N29529">
        <v>0</v>
      </c>
      <c r="O29529">
        <v>4</v>
      </c>
      <c r="P29529">
        <v>32.25</v>
      </c>
      <c r="Q29529" t="s">
        <v>25</v>
      </c>
      <c r="R29529" t="s">
        <v>38</v>
      </c>
    </row>
    <row r="29530" spans="1:18" x14ac:dyDescent="0.35">
      <c r="A29530" t="s">
        <v>120</v>
      </c>
      <c r="B29530" t="s">
        <v>117</v>
      </c>
      <c r="C29530">
        <v>21</v>
      </c>
      <c r="D29530">
        <v>1652</v>
      </c>
      <c r="E29530">
        <v>18.07</v>
      </c>
      <c r="F29530">
        <v>39.4</v>
      </c>
      <c r="G29530">
        <v>17031980000</v>
      </c>
      <c r="H29530">
        <v>17031320100</v>
      </c>
      <c r="I29530">
        <v>76</v>
      </c>
      <c r="J29530">
        <v>32</v>
      </c>
      <c r="K29530">
        <v>44.75</v>
      </c>
      <c r="L29530">
        <v>13.06</v>
      </c>
      <c r="M29530">
        <v>25.2</v>
      </c>
      <c r="N29530">
        <v>0</v>
      </c>
      <c r="O29530">
        <v>7</v>
      </c>
      <c r="P29530">
        <v>65.31</v>
      </c>
      <c r="Q29530" t="s">
        <v>24</v>
      </c>
      <c r="R29530" t="s">
        <v>31</v>
      </c>
    </row>
    <row r="29531" spans="1:18" x14ac:dyDescent="0.35">
      <c r="A29531" t="s">
        <v>153</v>
      </c>
      <c r="B29531" t="s">
        <v>141</v>
      </c>
      <c r="C29531">
        <v>9.75</v>
      </c>
      <c r="D29531">
        <v>1492</v>
      </c>
      <c r="E29531">
        <v>16.32</v>
      </c>
      <c r="F29531">
        <v>39.4</v>
      </c>
      <c r="G29531">
        <v>17031980000</v>
      </c>
      <c r="H29531">
        <v>17031833000</v>
      </c>
      <c r="I29531">
        <v>76</v>
      </c>
      <c r="J29531">
        <v>28</v>
      </c>
      <c r="K29531">
        <v>40.25</v>
      </c>
      <c r="L29531">
        <v>5</v>
      </c>
      <c r="M29531">
        <v>11.3</v>
      </c>
      <c r="N29531">
        <v>0</v>
      </c>
      <c r="O29531">
        <v>4</v>
      </c>
      <c r="P29531">
        <v>49.75</v>
      </c>
      <c r="Q29531" t="s">
        <v>24</v>
      </c>
      <c r="R29531" t="s">
        <v>26</v>
      </c>
    </row>
    <row r="29532" spans="1:18" x14ac:dyDescent="0.35">
      <c r="A29532" t="s">
        <v>224</v>
      </c>
      <c r="B29532" t="s">
        <v>215</v>
      </c>
      <c r="C29532">
        <v>5.5</v>
      </c>
      <c r="D29532">
        <v>892</v>
      </c>
      <c r="E29532">
        <v>9.76</v>
      </c>
      <c r="F29532">
        <v>39.4</v>
      </c>
      <c r="J29532">
        <v>15</v>
      </c>
      <c r="K29532">
        <v>25.25</v>
      </c>
      <c r="L29532">
        <v>0</v>
      </c>
      <c r="M29532">
        <v>0</v>
      </c>
      <c r="N29532">
        <v>0</v>
      </c>
      <c r="O29532">
        <v>4</v>
      </c>
      <c r="P29532">
        <v>29.75</v>
      </c>
      <c r="Q29532" t="s">
        <v>24</v>
      </c>
      <c r="R29532" t="s">
        <v>31</v>
      </c>
    </row>
    <row r="29533" spans="1:18" x14ac:dyDescent="0.35">
      <c r="A29533" t="s">
        <v>51</v>
      </c>
      <c r="B29533" t="s">
        <v>112</v>
      </c>
      <c r="C29533">
        <v>11.25</v>
      </c>
      <c r="D29533">
        <v>1908</v>
      </c>
      <c r="E29533">
        <v>20.89</v>
      </c>
      <c r="F29533">
        <v>39.4</v>
      </c>
      <c r="H29533">
        <v>17031330100</v>
      </c>
      <c r="J29533">
        <v>33</v>
      </c>
      <c r="K29533">
        <v>50.75</v>
      </c>
      <c r="L29533">
        <v>11.15</v>
      </c>
      <c r="M29533">
        <v>20.2</v>
      </c>
      <c r="N29533">
        <v>0</v>
      </c>
      <c r="O29533">
        <v>4.5</v>
      </c>
      <c r="P29533">
        <v>66.900000000000006</v>
      </c>
      <c r="Q29533" t="s">
        <v>24</v>
      </c>
      <c r="R29533" t="s">
        <v>21</v>
      </c>
    </row>
    <row r="29534" spans="1:18" x14ac:dyDescent="0.35">
      <c r="A29534" t="s">
        <v>107</v>
      </c>
      <c r="B29534" t="s">
        <v>156</v>
      </c>
      <c r="C29534">
        <v>8</v>
      </c>
      <c r="D29534">
        <v>1328</v>
      </c>
      <c r="E29534">
        <v>14.54</v>
      </c>
      <c r="F29534">
        <v>39.4</v>
      </c>
      <c r="K29534">
        <v>36</v>
      </c>
      <c r="L29534">
        <v>29</v>
      </c>
      <c r="M29534">
        <v>72.5</v>
      </c>
      <c r="N29534">
        <v>0</v>
      </c>
      <c r="O29534">
        <v>4</v>
      </c>
      <c r="P29534">
        <v>69.5</v>
      </c>
      <c r="Q29534" t="s">
        <v>24</v>
      </c>
      <c r="R29534" t="s">
        <v>21</v>
      </c>
    </row>
    <row r="29535" spans="1:18" x14ac:dyDescent="0.35">
      <c r="A29535" t="s">
        <v>169</v>
      </c>
      <c r="B29535" t="s">
        <v>108</v>
      </c>
      <c r="C29535">
        <v>21.25</v>
      </c>
      <c r="D29535">
        <v>1399</v>
      </c>
      <c r="E29535">
        <v>15.32</v>
      </c>
      <c r="F29535">
        <v>39.4</v>
      </c>
      <c r="J29535">
        <v>24</v>
      </c>
      <c r="K29535">
        <v>38</v>
      </c>
      <c r="L29535">
        <v>10.62</v>
      </c>
      <c r="M29535">
        <v>25.3</v>
      </c>
      <c r="N29535">
        <v>0</v>
      </c>
      <c r="O29535">
        <v>4</v>
      </c>
      <c r="P29535">
        <v>53.12</v>
      </c>
      <c r="Q29535" t="s">
        <v>24</v>
      </c>
      <c r="R29535" t="s">
        <v>31</v>
      </c>
    </row>
    <row r="29536" spans="1:18" x14ac:dyDescent="0.35">
      <c r="A29536" t="s">
        <v>79</v>
      </c>
      <c r="B29536" t="s">
        <v>80</v>
      </c>
      <c r="C29536">
        <v>20</v>
      </c>
      <c r="D29536">
        <v>1680</v>
      </c>
      <c r="E29536">
        <v>18.399999999999999</v>
      </c>
      <c r="F29536">
        <v>39.4</v>
      </c>
      <c r="G29536">
        <v>17031980000</v>
      </c>
      <c r="H29536">
        <v>17031839100</v>
      </c>
      <c r="I29536">
        <v>76</v>
      </c>
      <c r="J29536">
        <v>32</v>
      </c>
      <c r="K29536">
        <v>45</v>
      </c>
      <c r="L29536">
        <v>15</v>
      </c>
      <c r="M29536">
        <v>30.6</v>
      </c>
      <c r="N29536">
        <v>0</v>
      </c>
      <c r="O29536">
        <v>4</v>
      </c>
      <c r="P29536">
        <v>64</v>
      </c>
      <c r="Q29536" t="s">
        <v>24</v>
      </c>
      <c r="R29536" t="s">
        <v>122</v>
      </c>
    </row>
    <row r="29537" spans="1:18" x14ac:dyDescent="0.35">
      <c r="A29537" t="s">
        <v>114</v>
      </c>
      <c r="B29537" t="s">
        <v>166</v>
      </c>
      <c r="C29537">
        <v>19.5</v>
      </c>
      <c r="D29537">
        <v>2520</v>
      </c>
      <c r="E29537">
        <v>27.6</v>
      </c>
      <c r="F29537">
        <v>39.4</v>
      </c>
      <c r="G29537">
        <v>17031980000</v>
      </c>
      <c r="I29537">
        <v>76</v>
      </c>
      <c r="K29537">
        <v>68</v>
      </c>
      <c r="L29537">
        <v>0</v>
      </c>
      <c r="M29537">
        <v>0</v>
      </c>
      <c r="N29537">
        <v>0</v>
      </c>
      <c r="O29537">
        <v>8</v>
      </c>
      <c r="P29537">
        <v>76</v>
      </c>
      <c r="Q29537" t="s">
        <v>25</v>
      </c>
      <c r="R29537" t="s">
        <v>38</v>
      </c>
    </row>
    <row r="29538" spans="1:18" x14ac:dyDescent="0.35">
      <c r="A29538" t="s">
        <v>179</v>
      </c>
      <c r="B29538" t="s">
        <v>189</v>
      </c>
      <c r="C29538">
        <v>23.25</v>
      </c>
      <c r="D29538">
        <v>853</v>
      </c>
      <c r="E29538">
        <v>9.35</v>
      </c>
      <c r="F29538">
        <v>39.5</v>
      </c>
      <c r="I29538">
        <v>56</v>
      </c>
      <c r="J29538">
        <v>60</v>
      </c>
      <c r="K29538">
        <v>24.5</v>
      </c>
      <c r="L29538">
        <v>4</v>
      </c>
      <c r="M29538">
        <v>14</v>
      </c>
      <c r="N29538">
        <v>0</v>
      </c>
      <c r="O29538">
        <v>4</v>
      </c>
      <c r="P29538">
        <v>33</v>
      </c>
      <c r="Q29538" t="s">
        <v>24</v>
      </c>
      <c r="R29538" t="s">
        <v>26</v>
      </c>
    </row>
    <row r="29539" spans="1:18" x14ac:dyDescent="0.35">
      <c r="A29539" t="s">
        <v>93</v>
      </c>
      <c r="B29539" t="s">
        <v>62</v>
      </c>
      <c r="C29539">
        <v>12.25</v>
      </c>
      <c r="D29539">
        <v>1560</v>
      </c>
      <c r="E29539">
        <v>17.100000000000001</v>
      </c>
      <c r="F29539">
        <v>39.5</v>
      </c>
      <c r="G29539">
        <v>17031980000</v>
      </c>
      <c r="H29539">
        <v>17031081700</v>
      </c>
      <c r="I29539">
        <v>76</v>
      </c>
      <c r="J29539">
        <v>8</v>
      </c>
      <c r="K29539">
        <v>42.75</v>
      </c>
      <c r="L29539">
        <v>9.4499999999999993</v>
      </c>
      <c r="M29539">
        <v>20.2</v>
      </c>
      <c r="N29539">
        <v>0</v>
      </c>
      <c r="O29539">
        <v>4</v>
      </c>
      <c r="P29539">
        <v>56.2</v>
      </c>
      <c r="Q29539" t="s">
        <v>24</v>
      </c>
      <c r="R29539" t="s">
        <v>111</v>
      </c>
    </row>
    <row r="29540" spans="1:18" x14ac:dyDescent="0.35">
      <c r="A29540" t="s">
        <v>92</v>
      </c>
      <c r="B29540" t="s">
        <v>35</v>
      </c>
      <c r="C29540">
        <v>11.25</v>
      </c>
      <c r="D29540">
        <v>1643</v>
      </c>
      <c r="E29540">
        <v>18.010000000000002</v>
      </c>
      <c r="F29540">
        <v>39.5</v>
      </c>
      <c r="H29540">
        <v>17031839100</v>
      </c>
      <c r="J29540">
        <v>32</v>
      </c>
      <c r="K29540">
        <v>44.25</v>
      </c>
      <c r="L29540">
        <v>9.75</v>
      </c>
      <c r="M29540">
        <v>20.2</v>
      </c>
      <c r="N29540">
        <v>0</v>
      </c>
      <c r="O29540">
        <v>4</v>
      </c>
      <c r="P29540">
        <v>58.5</v>
      </c>
      <c r="Q29540" t="s">
        <v>24</v>
      </c>
      <c r="R29540" t="s">
        <v>31</v>
      </c>
    </row>
    <row r="29541" spans="1:18" x14ac:dyDescent="0.35">
      <c r="A29541" t="s">
        <v>219</v>
      </c>
      <c r="B29541" t="s">
        <v>197</v>
      </c>
      <c r="C29541">
        <v>5</v>
      </c>
      <c r="D29541">
        <v>913</v>
      </c>
      <c r="E29541">
        <v>10.01</v>
      </c>
      <c r="F29541">
        <v>39.5</v>
      </c>
      <c r="I29541">
        <v>30</v>
      </c>
      <c r="J29541">
        <v>38</v>
      </c>
      <c r="K29541">
        <v>26.75</v>
      </c>
      <c r="L29541">
        <v>0</v>
      </c>
      <c r="M29541">
        <v>0</v>
      </c>
      <c r="N29541">
        <v>0</v>
      </c>
      <c r="O29541">
        <v>0</v>
      </c>
      <c r="P29541">
        <v>26.75</v>
      </c>
      <c r="Q29541" t="s">
        <v>36</v>
      </c>
      <c r="R29541" t="s">
        <v>21</v>
      </c>
    </row>
    <row r="29542" spans="1:18" x14ac:dyDescent="0.35">
      <c r="A29542" t="s">
        <v>119</v>
      </c>
      <c r="B29542" t="s">
        <v>120</v>
      </c>
      <c r="C29542">
        <v>20.5</v>
      </c>
      <c r="D29542">
        <v>1140</v>
      </c>
      <c r="E29542">
        <v>12.5</v>
      </c>
      <c r="F29542">
        <v>39.5</v>
      </c>
      <c r="I29542">
        <v>76</v>
      </c>
      <c r="J29542">
        <v>22</v>
      </c>
      <c r="K29542">
        <v>32</v>
      </c>
      <c r="L29542">
        <v>7.3</v>
      </c>
      <c r="M29542">
        <v>20.3</v>
      </c>
      <c r="N29542">
        <v>0</v>
      </c>
      <c r="O29542">
        <v>4</v>
      </c>
      <c r="P29542">
        <v>43.8</v>
      </c>
      <c r="Q29542" t="s">
        <v>24</v>
      </c>
      <c r="R29542" t="s">
        <v>42</v>
      </c>
    </row>
    <row r="29543" spans="1:18" x14ac:dyDescent="0.35">
      <c r="A29543" t="s">
        <v>236</v>
      </c>
      <c r="B29543" t="s">
        <v>226</v>
      </c>
      <c r="C29543">
        <v>1.25</v>
      </c>
      <c r="D29543">
        <v>1140</v>
      </c>
      <c r="E29543">
        <v>12.5</v>
      </c>
      <c r="F29543">
        <v>39.5</v>
      </c>
      <c r="I29543">
        <v>56</v>
      </c>
      <c r="J29543">
        <v>32</v>
      </c>
      <c r="K29543">
        <v>32.25</v>
      </c>
      <c r="L29543">
        <v>7.35</v>
      </c>
      <c r="M29543">
        <v>20.3</v>
      </c>
      <c r="N29543">
        <v>0</v>
      </c>
      <c r="O29543">
        <v>4</v>
      </c>
      <c r="P29543">
        <v>43.6</v>
      </c>
      <c r="Q29543" t="s">
        <v>24</v>
      </c>
      <c r="R29543" t="s">
        <v>38</v>
      </c>
    </row>
    <row r="29544" spans="1:18" x14ac:dyDescent="0.35">
      <c r="A29544" t="s">
        <v>128</v>
      </c>
      <c r="B29544" t="s">
        <v>138</v>
      </c>
      <c r="C29544">
        <v>19.25</v>
      </c>
      <c r="D29544">
        <v>1641</v>
      </c>
      <c r="E29544">
        <v>18</v>
      </c>
      <c r="F29544">
        <v>39.5</v>
      </c>
      <c r="G29544">
        <v>17031980000</v>
      </c>
      <c r="H29544">
        <v>17031081300</v>
      </c>
      <c r="I29544">
        <v>76</v>
      </c>
      <c r="J29544">
        <v>8</v>
      </c>
      <c r="K29544">
        <v>44</v>
      </c>
      <c r="L29544">
        <v>14.55</v>
      </c>
      <c r="M29544">
        <v>30.3</v>
      </c>
      <c r="N29544">
        <v>0</v>
      </c>
      <c r="O29544">
        <v>4</v>
      </c>
      <c r="P29544">
        <v>63.05</v>
      </c>
      <c r="Q29544" t="s">
        <v>24</v>
      </c>
      <c r="R29544" t="s">
        <v>42</v>
      </c>
    </row>
    <row r="29545" spans="1:18" x14ac:dyDescent="0.35">
      <c r="A29545" t="s">
        <v>174</v>
      </c>
      <c r="B29545" t="s">
        <v>234</v>
      </c>
      <c r="C29545">
        <v>0.5</v>
      </c>
      <c r="D29545">
        <v>1568</v>
      </c>
      <c r="E29545">
        <v>17.2</v>
      </c>
      <c r="F29545">
        <v>39.5</v>
      </c>
      <c r="I29545">
        <v>76</v>
      </c>
      <c r="J29545">
        <v>28</v>
      </c>
      <c r="K29545">
        <v>42.75</v>
      </c>
      <c r="L29545">
        <v>5</v>
      </c>
      <c r="M29545">
        <v>10.7</v>
      </c>
      <c r="N29545">
        <v>0</v>
      </c>
      <c r="O29545">
        <v>4</v>
      </c>
      <c r="P29545">
        <v>52.25</v>
      </c>
      <c r="Q29545" t="s">
        <v>24</v>
      </c>
      <c r="R29545" t="s">
        <v>31</v>
      </c>
    </row>
    <row r="29546" spans="1:18" x14ac:dyDescent="0.35">
      <c r="A29546" t="s">
        <v>175</v>
      </c>
      <c r="B29546" t="s">
        <v>174</v>
      </c>
      <c r="C29546">
        <v>0</v>
      </c>
      <c r="D29546">
        <v>1897</v>
      </c>
      <c r="E29546">
        <v>20.81</v>
      </c>
      <c r="F29546">
        <v>39.5</v>
      </c>
      <c r="I29546">
        <v>76</v>
      </c>
      <c r="J29546">
        <v>33</v>
      </c>
      <c r="K29546">
        <v>50.5</v>
      </c>
      <c r="L29546">
        <v>11</v>
      </c>
      <c r="M29546">
        <v>20.2</v>
      </c>
      <c r="N29546">
        <v>0</v>
      </c>
      <c r="O29546">
        <v>4</v>
      </c>
      <c r="P29546">
        <v>66</v>
      </c>
      <c r="Q29546" t="s">
        <v>24</v>
      </c>
      <c r="R29546" t="s">
        <v>54</v>
      </c>
    </row>
    <row r="29547" spans="1:18" x14ac:dyDescent="0.35">
      <c r="A29547" t="s">
        <v>188</v>
      </c>
      <c r="B29547" t="s">
        <v>178</v>
      </c>
      <c r="C29547">
        <v>22.75</v>
      </c>
      <c r="D29547">
        <v>1360</v>
      </c>
      <c r="E29547">
        <v>14.92</v>
      </c>
      <c r="F29547">
        <v>39.5</v>
      </c>
      <c r="I29547">
        <v>56</v>
      </c>
      <c r="J29547">
        <v>7</v>
      </c>
      <c r="K29547">
        <v>37.25</v>
      </c>
      <c r="L29547">
        <v>8.75</v>
      </c>
      <c r="M29547">
        <v>20.2</v>
      </c>
      <c r="N29547">
        <v>0</v>
      </c>
      <c r="O29547">
        <v>6</v>
      </c>
      <c r="P29547">
        <v>52.5</v>
      </c>
      <c r="Q29547" t="s">
        <v>24</v>
      </c>
      <c r="R29547" t="s">
        <v>31</v>
      </c>
    </row>
    <row r="29548" spans="1:18" x14ac:dyDescent="0.35">
      <c r="A29548" t="s">
        <v>96</v>
      </c>
      <c r="B29548" t="s">
        <v>97</v>
      </c>
      <c r="C29548">
        <v>10.75</v>
      </c>
      <c r="D29548">
        <v>1308</v>
      </c>
      <c r="E29548">
        <v>14.35</v>
      </c>
      <c r="F29548">
        <v>39.5</v>
      </c>
      <c r="I29548">
        <v>3</v>
      </c>
      <c r="J29548">
        <v>69</v>
      </c>
      <c r="K29548">
        <v>56.33</v>
      </c>
      <c r="L29548">
        <v>0</v>
      </c>
      <c r="M29548">
        <v>0</v>
      </c>
      <c r="N29548">
        <v>0</v>
      </c>
      <c r="O29548">
        <v>0</v>
      </c>
      <c r="P29548">
        <v>56.33</v>
      </c>
      <c r="Q29548" t="s">
        <v>25</v>
      </c>
      <c r="R29548" t="s">
        <v>21</v>
      </c>
    </row>
    <row r="29549" spans="1:18" x14ac:dyDescent="0.35">
      <c r="A29549" t="s">
        <v>128</v>
      </c>
      <c r="B29549" t="s">
        <v>79</v>
      </c>
      <c r="C29549">
        <v>19.25</v>
      </c>
      <c r="D29549">
        <v>1884</v>
      </c>
      <c r="E29549">
        <v>20.67</v>
      </c>
      <c r="F29549">
        <v>39.5</v>
      </c>
      <c r="H29549">
        <v>17031330100</v>
      </c>
      <c r="J29549">
        <v>33</v>
      </c>
      <c r="K29549">
        <v>50.5</v>
      </c>
      <c r="L29549">
        <v>13.88</v>
      </c>
      <c r="M29549">
        <v>25.2</v>
      </c>
      <c r="N29549">
        <v>0</v>
      </c>
      <c r="O29549">
        <v>4.5</v>
      </c>
      <c r="P29549">
        <v>69.38</v>
      </c>
      <c r="Q29549" t="s">
        <v>24</v>
      </c>
      <c r="R29549" t="s">
        <v>26</v>
      </c>
    </row>
    <row r="29550" spans="1:18" x14ac:dyDescent="0.35">
      <c r="A29550" t="s">
        <v>181</v>
      </c>
      <c r="B29550" t="s">
        <v>169</v>
      </c>
      <c r="C29550">
        <v>20.75</v>
      </c>
      <c r="D29550">
        <v>1532</v>
      </c>
      <c r="E29550">
        <v>16.809999999999999</v>
      </c>
      <c r="F29550">
        <v>39.5</v>
      </c>
      <c r="G29550">
        <v>17031980000</v>
      </c>
      <c r="H29550">
        <v>17031081600</v>
      </c>
      <c r="I29550">
        <v>76</v>
      </c>
      <c r="J29550">
        <v>8</v>
      </c>
      <c r="K29550">
        <v>41.5</v>
      </c>
      <c r="L29550">
        <v>5</v>
      </c>
      <c r="M29550">
        <v>11</v>
      </c>
      <c r="N29550">
        <v>0</v>
      </c>
      <c r="O29550">
        <v>4</v>
      </c>
      <c r="P29550">
        <v>51</v>
      </c>
      <c r="Q29550" t="s">
        <v>24</v>
      </c>
      <c r="R29550" t="s">
        <v>26</v>
      </c>
    </row>
    <row r="29551" spans="1:18" x14ac:dyDescent="0.35">
      <c r="A29551" t="s">
        <v>142</v>
      </c>
      <c r="B29551" t="s">
        <v>119</v>
      </c>
      <c r="C29551">
        <v>20</v>
      </c>
      <c r="D29551">
        <v>1822</v>
      </c>
      <c r="E29551">
        <v>20</v>
      </c>
      <c r="F29551">
        <v>39.5</v>
      </c>
      <c r="J29551">
        <v>33</v>
      </c>
      <c r="K29551">
        <v>49.5</v>
      </c>
      <c r="L29551">
        <v>10.8</v>
      </c>
      <c r="M29551">
        <v>20.2</v>
      </c>
      <c r="N29551">
        <v>0</v>
      </c>
      <c r="O29551">
        <v>4</v>
      </c>
      <c r="P29551">
        <v>64.8</v>
      </c>
      <c r="Q29551" t="s">
        <v>24</v>
      </c>
      <c r="R29551" t="s">
        <v>31</v>
      </c>
    </row>
    <row r="29552" spans="1:18" x14ac:dyDescent="0.35">
      <c r="A29552" t="s">
        <v>110</v>
      </c>
      <c r="B29552" t="s">
        <v>68</v>
      </c>
      <c r="C29552">
        <v>14.75</v>
      </c>
      <c r="D29552">
        <v>1740</v>
      </c>
      <c r="E29552">
        <v>19.100000000000001</v>
      </c>
      <c r="F29552">
        <v>39.5</v>
      </c>
      <c r="I29552">
        <v>76</v>
      </c>
      <c r="K29552">
        <v>46.75</v>
      </c>
      <c r="L29552">
        <v>13.55</v>
      </c>
      <c r="M29552">
        <v>25.2</v>
      </c>
      <c r="N29552">
        <v>0</v>
      </c>
      <c r="O29552">
        <v>7</v>
      </c>
      <c r="P29552">
        <v>67.3</v>
      </c>
      <c r="Q29552" t="s">
        <v>24</v>
      </c>
      <c r="R29552" t="s">
        <v>111</v>
      </c>
    </row>
    <row r="29553" spans="1:18" x14ac:dyDescent="0.35">
      <c r="A29553" t="s">
        <v>154</v>
      </c>
      <c r="B29553" t="s">
        <v>187</v>
      </c>
      <c r="C29553">
        <v>22</v>
      </c>
      <c r="D29553">
        <v>1319</v>
      </c>
      <c r="E29553">
        <v>14.48</v>
      </c>
      <c r="F29553">
        <v>39.5</v>
      </c>
      <c r="I29553">
        <v>76</v>
      </c>
      <c r="J29553">
        <v>21</v>
      </c>
      <c r="K29553">
        <v>36</v>
      </c>
      <c r="L29553">
        <v>0</v>
      </c>
      <c r="M29553">
        <v>0</v>
      </c>
      <c r="N29553">
        <v>0</v>
      </c>
      <c r="O29553">
        <v>5</v>
      </c>
      <c r="P29553">
        <v>41</v>
      </c>
      <c r="Q29553" t="s">
        <v>25</v>
      </c>
      <c r="R29553" t="s">
        <v>94</v>
      </c>
    </row>
    <row r="29554" spans="1:18" x14ac:dyDescent="0.35">
      <c r="A29554" t="s">
        <v>72</v>
      </c>
      <c r="B29554" t="s">
        <v>73</v>
      </c>
      <c r="C29554">
        <v>13.75</v>
      </c>
      <c r="D29554">
        <v>1420</v>
      </c>
      <c r="E29554">
        <v>15.59</v>
      </c>
      <c r="F29554">
        <v>39.5</v>
      </c>
      <c r="I29554">
        <v>76</v>
      </c>
      <c r="K29554">
        <v>39.25</v>
      </c>
      <c r="L29554">
        <v>0</v>
      </c>
      <c r="M29554">
        <v>0</v>
      </c>
      <c r="N29554">
        <v>0</v>
      </c>
      <c r="O29554">
        <v>28.5</v>
      </c>
      <c r="P29554">
        <v>68.25</v>
      </c>
      <c r="Q29554" t="s">
        <v>24</v>
      </c>
      <c r="R29554" t="s">
        <v>26</v>
      </c>
    </row>
    <row r="29555" spans="1:18" x14ac:dyDescent="0.35">
      <c r="A29555" t="s">
        <v>70</v>
      </c>
      <c r="B29555" t="s">
        <v>71</v>
      </c>
      <c r="C29555">
        <v>13.25</v>
      </c>
      <c r="D29555">
        <v>1246</v>
      </c>
      <c r="E29555">
        <v>13.68</v>
      </c>
      <c r="F29555">
        <v>39.5</v>
      </c>
      <c r="G29555">
        <v>17031980000</v>
      </c>
      <c r="H29555">
        <v>17031804603</v>
      </c>
      <c r="I29555">
        <v>76</v>
      </c>
      <c r="K29555">
        <v>34.75</v>
      </c>
      <c r="L29555">
        <v>12.25</v>
      </c>
      <c r="M29555">
        <v>20.2</v>
      </c>
      <c r="N29555">
        <v>0</v>
      </c>
      <c r="O29555">
        <v>26</v>
      </c>
      <c r="P29555">
        <v>73.5</v>
      </c>
      <c r="Q29555" t="s">
        <v>24</v>
      </c>
      <c r="R29555" t="s">
        <v>21</v>
      </c>
    </row>
    <row r="29556" spans="1:18" x14ac:dyDescent="0.35">
      <c r="A29556" t="s">
        <v>191</v>
      </c>
      <c r="B29556" t="s">
        <v>192</v>
      </c>
      <c r="C29556">
        <v>6.25</v>
      </c>
      <c r="D29556">
        <v>1695</v>
      </c>
      <c r="E29556">
        <v>18.61</v>
      </c>
      <c r="F29556">
        <v>39.5</v>
      </c>
      <c r="G29556">
        <v>17031081403</v>
      </c>
      <c r="H29556">
        <v>17031980000</v>
      </c>
      <c r="I29556">
        <v>8</v>
      </c>
      <c r="J29556">
        <v>76</v>
      </c>
      <c r="K29556">
        <v>46</v>
      </c>
      <c r="L29556">
        <v>9.6999999999999993</v>
      </c>
      <c r="M29556">
        <v>20.2</v>
      </c>
      <c r="N29556">
        <v>0</v>
      </c>
      <c r="O29556">
        <v>2</v>
      </c>
      <c r="P29556">
        <v>58.2</v>
      </c>
      <c r="Q29556" t="s">
        <v>24</v>
      </c>
      <c r="R29556" t="s">
        <v>65</v>
      </c>
    </row>
    <row r="29557" spans="1:18" x14ac:dyDescent="0.35">
      <c r="A29557" t="s">
        <v>156</v>
      </c>
      <c r="B29557" t="s">
        <v>53</v>
      </c>
      <c r="C29557">
        <v>8.5</v>
      </c>
      <c r="D29557">
        <v>2838</v>
      </c>
      <c r="E29557">
        <v>31.16</v>
      </c>
      <c r="F29557">
        <v>39.5</v>
      </c>
      <c r="I29557">
        <v>56</v>
      </c>
      <c r="J29557">
        <v>76</v>
      </c>
      <c r="K29557">
        <v>75.5</v>
      </c>
      <c r="L29557">
        <v>16.600000000000001</v>
      </c>
      <c r="M29557">
        <v>20.100000000000001</v>
      </c>
      <c r="N29557">
        <v>0</v>
      </c>
      <c r="O29557">
        <v>7</v>
      </c>
      <c r="P29557">
        <v>99.6</v>
      </c>
      <c r="Q29557" t="s">
        <v>24</v>
      </c>
      <c r="R29557" t="s">
        <v>26</v>
      </c>
    </row>
    <row r="29558" spans="1:18" x14ac:dyDescent="0.35">
      <c r="A29558" t="s">
        <v>171</v>
      </c>
      <c r="B29558" t="s">
        <v>198</v>
      </c>
      <c r="C29558">
        <v>0.5</v>
      </c>
      <c r="D29558">
        <v>1020</v>
      </c>
      <c r="E29558">
        <v>11.2</v>
      </c>
      <c r="F29558">
        <v>39.5</v>
      </c>
      <c r="I29558">
        <v>8</v>
      </c>
      <c r="J29558">
        <v>69</v>
      </c>
      <c r="K29558">
        <v>29</v>
      </c>
      <c r="L29558">
        <v>5.9</v>
      </c>
      <c r="M29558">
        <v>20.3</v>
      </c>
      <c r="N29558">
        <v>0</v>
      </c>
      <c r="O29558">
        <v>0</v>
      </c>
      <c r="P29558">
        <v>34.9</v>
      </c>
      <c r="Q29558" t="s">
        <v>24</v>
      </c>
      <c r="R29558" t="s">
        <v>38</v>
      </c>
    </row>
    <row r="29559" spans="1:18" x14ac:dyDescent="0.35">
      <c r="A29559" t="s">
        <v>142</v>
      </c>
      <c r="B29559" t="s">
        <v>119</v>
      </c>
      <c r="C29559">
        <v>20</v>
      </c>
      <c r="D29559">
        <v>1621</v>
      </c>
      <c r="E29559">
        <v>17.8</v>
      </c>
      <c r="F29559">
        <v>39.5</v>
      </c>
      <c r="I29559">
        <v>76</v>
      </c>
      <c r="J29559">
        <v>24</v>
      </c>
      <c r="K29559">
        <v>45</v>
      </c>
      <c r="L29559">
        <v>4</v>
      </c>
      <c r="M29559">
        <v>8.1999999999999993</v>
      </c>
      <c r="N29559">
        <v>0</v>
      </c>
      <c r="O29559">
        <v>4</v>
      </c>
      <c r="P29559">
        <v>53.5</v>
      </c>
      <c r="Q29559" t="s">
        <v>24</v>
      </c>
      <c r="R29559" t="s">
        <v>84</v>
      </c>
    </row>
    <row r="29560" spans="1:18" x14ac:dyDescent="0.35">
      <c r="A29560" t="s">
        <v>155</v>
      </c>
      <c r="B29560" t="s">
        <v>188</v>
      </c>
      <c r="C29560">
        <v>22.25</v>
      </c>
      <c r="D29560">
        <v>1098</v>
      </c>
      <c r="E29560">
        <v>12.06</v>
      </c>
      <c r="F29560">
        <v>39.5</v>
      </c>
      <c r="I29560">
        <v>56</v>
      </c>
      <c r="J29560">
        <v>24</v>
      </c>
      <c r="K29560">
        <v>31</v>
      </c>
      <c r="L29560">
        <v>0</v>
      </c>
      <c r="M29560">
        <v>0</v>
      </c>
      <c r="N29560">
        <v>0</v>
      </c>
      <c r="O29560">
        <v>5</v>
      </c>
      <c r="P29560">
        <v>36</v>
      </c>
      <c r="Q29560" t="s">
        <v>25</v>
      </c>
      <c r="R29560" t="s">
        <v>82</v>
      </c>
    </row>
    <row r="29561" spans="1:18" x14ac:dyDescent="0.35">
      <c r="A29561" t="s">
        <v>19</v>
      </c>
      <c r="B29561" t="s">
        <v>136</v>
      </c>
      <c r="C29561">
        <v>7.75</v>
      </c>
      <c r="D29561">
        <v>2836</v>
      </c>
      <c r="E29561">
        <v>31.15</v>
      </c>
      <c r="F29561">
        <v>39.5</v>
      </c>
      <c r="I29561">
        <v>32</v>
      </c>
      <c r="K29561">
        <v>75.75</v>
      </c>
      <c r="L29561">
        <v>0</v>
      </c>
      <c r="M29561">
        <v>0</v>
      </c>
      <c r="N29561">
        <v>0</v>
      </c>
      <c r="O29561">
        <v>21</v>
      </c>
      <c r="P29561">
        <v>97.25</v>
      </c>
      <c r="Q29561" t="s">
        <v>24</v>
      </c>
      <c r="R29561" t="s">
        <v>26</v>
      </c>
    </row>
    <row r="29562" spans="1:18" x14ac:dyDescent="0.35">
      <c r="A29562" t="s">
        <v>154</v>
      </c>
      <c r="B29562" t="s">
        <v>187</v>
      </c>
      <c r="C29562">
        <v>22</v>
      </c>
      <c r="D29562">
        <v>1320</v>
      </c>
      <c r="E29562">
        <v>14.5</v>
      </c>
      <c r="F29562">
        <v>39.5</v>
      </c>
      <c r="I29562">
        <v>76</v>
      </c>
      <c r="K29562">
        <v>36.75</v>
      </c>
      <c r="L29562">
        <v>0</v>
      </c>
      <c r="M29562">
        <v>0</v>
      </c>
      <c r="N29562">
        <v>0</v>
      </c>
      <c r="O29562">
        <v>19</v>
      </c>
      <c r="P29562">
        <v>55.75</v>
      </c>
      <c r="Q29562" t="s">
        <v>24</v>
      </c>
      <c r="R29562" t="s">
        <v>38</v>
      </c>
    </row>
    <row r="29563" spans="1:18" x14ac:dyDescent="0.35">
      <c r="A29563" t="s">
        <v>118</v>
      </c>
      <c r="B29563" t="s">
        <v>59</v>
      </c>
      <c r="C29563">
        <v>17.75</v>
      </c>
      <c r="D29563">
        <v>1320</v>
      </c>
      <c r="E29563">
        <v>14.5</v>
      </c>
      <c r="F29563">
        <v>39.5</v>
      </c>
      <c r="I29563">
        <v>76</v>
      </c>
      <c r="K29563">
        <v>36.25</v>
      </c>
      <c r="L29563">
        <v>0</v>
      </c>
      <c r="M29563">
        <v>0</v>
      </c>
      <c r="N29563">
        <v>0</v>
      </c>
      <c r="O29563">
        <v>6</v>
      </c>
      <c r="P29563">
        <v>42.25</v>
      </c>
      <c r="Q29563" t="s">
        <v>25</v>
      </c>
      <c r="R29563" t="s">
        <v>38</v>
      </c>
    </row>
    <row r="29564" spans="1:18" x14ac:dyDescent="0.35">
      <c r="A29564" t="s">
        <v>51</v>
      </c>
      <c r="B29564" t="s">
        <v>149</v>
      </c>
      <c r="C29564">
        <v>11.25</v>
      </c>
      <c r="D29564">
        <v>1116</v>
      </c>
      <c r="E29564">
        <v>12.26</v>
      </c>
      <c r="F29564">
        <v>39.5</v>
      </c>
      <c r="I29564">
        <v>53</v>
      </c>
      <c r="J29564">
        <v>39</v>
      </c>
      <c r="K29564">
        <v>31.5</v>
      </c>
      <c r="L29564">
        <v>0</v>
      </c>
      <c r="M29564">
        <v>0</v>
      </c>
      <c r="N29564">
        <v>0</v>
      </c>
      <c r="O29564">
        <v>0</v>
      </c>
      <c r="P29564">
        <v>31.5</v>
      </c>
      <c r="Q29564" t="s">
        <v>36</v>
      </c>
      <c r="R29564" t="s">
        <v>21</v>
      </c>
    </row>
    <row r="29565" spans="1:18" x14ac:dyDescent="0.35">
      <c r="A29565" t="s">
        <v>108</v>
      </c>
      <c r="B29565" t="s">
        <v>77</v>
      </c>
      <c r="C29565">
        <v>21.75</v>
      </c>
      <c r="D29565">
        <v>1724</v>
      </c>
      <c r="E29565">
        <v>18.940000000000001</v>
      </c>
      <c r="F29565">
        <v>39.5</v>
      </c>
      <c r="H29565">
        <v>17031330100</v>
      </c>
      <c r="J29565">
        <v>33</v>
      </c>
      <c r="K29565">
        <v>46.5</v>
      </c>
      <c r="L29565">
        <v>10.4</v>
      </c>
      <c r="M29565">
        <v>20.2</v>
      </c>
      <c r="N29565">
        <v>0</v>
      </c>
      <c r="O29565">
        <v>5</v>
      </c>
      <c r="P29565">
        <v>62.4</v>
      </c>
      <c r="Q29565" t="s">
        <v>24</v>
      </c>
      <c r="R29565" t="s">
        <v>26</v>
      </c>
    </row>
    <row r="29566" spans="1:18" x14ac:dyDescent="0.35">
      <c r="A29566" t="s">
        <v>70</v>
      </c>
      <c r="B29566" t="s">
        <v>152</v>
      </c>
      <c r="C29566">
        <v>13.25</v>
      </c>
      <c r="D29566">
        <v>1267</v>
      </c>
      <c r="E29566">
        <v>13.92</v>
      </c>
      <c r="F29566">
        <v>39.6</v>
      </c>
      <c r="I29566">
        <v>76</v>
      </c>
      <c r="K29566">
        <v>35.25</v>
      </c>
      <c r="L29566">
        <v>0</v>
      </c>
      <c r="M29566">
        <v>0</v>
      </c>
      <c r="N29566">
        <v>0</v>
      </c>
      <c r="O29566">
        <v>21.5</v>
      </c>
      <c r="P29566">
        <v>56.75</v>
      </c>
      <c r="Q29566" t="s">
        <v>25</v>
      </c>
      <c r="R29566" t="s">
        <v>21</v>
      </c>
    </row>
    <row r="29567" spans="1:18" x14ac:dyDescent="0.35">
      <c r="A29567" t="s">
        <v>188</v>
      </c>
      <c r="B29567" t="s">
        <v>179</v>
      </c>
      <c r="C29567">
        <v>22.75</v>
      </c>
      <c r="D29567">
        <v>1620</v>
      </c>
      <c r="E29567">
        <v>17.8</v>
      </c>
      <c r="F29567">
        <v>39.6</v>
      </c>
      <c r="G29567">
        <v>17031980000</v>
      </c>
      <c r="H29567">
        <v>17031320100</v>
      </c>
      <c r="I29567">
        <v>76</v>
      </c>
      <c r="J29567">
        <v>32</v>
      </c>
      <c r="K29567">
        <v>44</v>
      </c>
      <c r="L29567">
        <v>12.1</v>
      </c>
      <c r="M29567">
        <v>25.2</v>
      </c>
      <c r="N29567">
        <v>0</v>
      </c>
      <c r="O29567">
        <v>4</v>
      </c>
      <c r="P29567">
        <v>60.1</v>
      </c>
      <c r="Q29567" t="s">
        <v>24</v>
      </c>
      <c r="R29567" t="s">
        <v>207</v>
      </c>
    </row>
    <row r="29568" spans="1:18" x14ac:dyDescent="0.35">
      <c r="A29568" t="s">
        <v>182</v>
      </c>
      <c r="B29568" t="s">
        <v>155</v>
      </c>
      <c r="C29568">
        <v>21.75</v>
      </c>
      <c r="D29568">
        <v>1620</v>
      </c>
      <c r="E29568">
        <v>17.8</v>
      </c>
      <c r="F29568">
        <v>39.6</v>
      </c>
      <c r="G29568">
        <v>17031980000</v>
      </c>
      <c r="H29568">
        <v>17031081401</v>
      </c>
      <c r="I29568">
        <v>76</v>
      </c>
      <c r="J29568">
        <v>8</v>
      </c>
      <c r="K29568">
        <v>44</v>
      </c>
      <c r="L29568">
        <v>12.1</v>
      </c>
      <c r="M29568">
        <v>25.2</v>
      </c>
      <c r="N29568">
        <v>0</v>
      </c>
      <c r="O29568">
        <v>4</v>
      </c>
      <c r="P29568">
        <v>60.1</v>
      </c>
      <c r="Q29568" t="s">
        <v>24</v>
      </c>
      <c r="R29568" t="s">
        <v>38</v>
      </c>
    </row>
    <row r="29569" spans="1:18" x14ac:dyDescent="0.35">
      <c r="A29569" t="s">
        <v>136</v>
      </c>
      <c r="B29569" t="s">
        <v>75</v>
      </c>
      <c r="C29569">
        <v>8.5</v>
      </c>
      <c r="D29569">
        <v>982</v>
      </c>
      <c r="E29569">
        <v>10.79</v>
      </c>
      <c r="F29569">
        <v>39.6</v>
      </c>
      <c r="K29569">
        <v>28</v>
      </c>
      <c r="L29569">
        <v>5</v>
      </c>
      <c r="M29569">
        <v>14.7</v>
      </c>
      <c r="N29569">
        <v>0</v>
      </c>
      <c r="O29569">
        <v>6</v>
      </c>
      <c r="P29569">
        <v>39.5</v>
      </c>
      <c r="Q29569" t="s">
        <v>24</v>
      </c>
      <c r="R29569" t="s">
        <v>54</v>
      </c>
    </row>
    <row r="29570" spans="1:18" x14ac:dyDescent="0.35">
      <c r="A29570" t="s">
        <v>57</v>
      </c>
      <c r="B29570" t="s">
        <v>131</v>
      </c>
      <c r="C29570">
        <v>15.5</v>
      </c>
      <c r="D29570">
        <v>3120</v>
      </c>
      <c r="E29570">
        <v>34.299999999999997</v>
      </c>
      <c r="F29570">
        <v>39.6</v>
      </c>
      <c r="G29570">
        <v>17031980000</v>
      </c>
      <c r="H29570">
        <v>17031839100</v>
      </c>
      <c r="I29570">
        <v>76</v>
      </c>
      <c r="J29570">
        <v>32</v>
      </c>
      <c r="K29570">
        <v>46.25</v>
      </c>
      <c r="L29570">
        <v>10.95</v>
      </c>
      <c r="M29570">
        <v>20.2</v>
      </c>
      <c r="N29570">
        <v>0</v>
      </c>
      <c r="O29570">
        <v>8</v>
      </c>
      <c r="P29570">
        <v>65.2</v>
      </c>
      <c r="Q29570" t="s">
        <v>24</v>
      </c>
      <c r="R29570" t="s">
        <v>122</v>
      </c>
    </row>
    <row r="29571" spans="1:18" x14ac:dyDescent="0.35">
      <c r="A29571" t="s">
        <v>96</v>
      </c>
      <c r="B29571" t="s">
        <v>92</v>
      </c>
      <c r="C29571">
        <v>10.75</v>
      </c>
      <c r="D29571">
        <v>1497</v>
      </c>
      <c r="E29571">
        <v>16.46</v>
      </c>
      <c r="F29571">
        <v>39.6</v>
      </c>
      <c r="G29571">
        <v>17031081500</v>
      </c>
      <c r="H29571">
        <v>17031980000</v>
      </c>
      <c r="I29571">
        <v>8</v>
      </c>
      <c r="J29571">
        <v>76</v>
      </c>
      <c r="K29571">
        <v>41.5</v>
      </c>
      <c r="L29571">
        <v>0</v>
      </c>
      <c r="M29571">
        <v>0</v>
      </c>
      <c r="N29571">
        <v>0</v>
      </c>
      <c r="O29571">
        <v>0</v>
      </c>
      <c r="P29571">
        <v>41.5</v>
      </c>
      <c r="Q29571" t="s">
        <v>25</v>
      </c>
      <c r="R29571" t="s">
        <v>55</v>
      </c>
    </row>
    <row r="29572" spans="1:18" x14ac:dyDescent="0.35">
      <c r="A29572" t="s">
        <v>182</v>
      </c>
      <c r="B29572" t="s">
        <v>155</v>
      </c>
      <c r="C29572">
        <v>21.75</v>
      </c>
      <c r="D29572">
        <v>1686</v>
      </c>
      <c r="E29572">
        <v>18.54</v>
      </c>
      <c r="F29572">
        <v>39.6</v>
      </c>
      <c r="G29572">
        <v>17031980000</v>
      </c>
      <c r="H29572">
        <v>17031320100</v>
      </c>
      <c r="I29572">
        <v>76</v>
      </c>
      <c r="J29572">
        <v>32</v>
      </c>
      <c r="K29572">
        <v>45.25</v>
      </c>
      <c r="L29572">
        <v>9.9499999999999993</v>
      </c>
      <c r="M29572">
        <v>20.2</v>
      </c>
      <c r="N29572">
        <v>0</v>
      </c>
      <c r="O29572">
        <v>4</v>
      </c>
      <c r="P29572">
        <v>59.7</v>
      </c>
      <c r="Q29572" t="s">
        <v>24</v>
      </c>
      <c r="R29572" t="s">
        <v>84</v>
      </c>
    </row>
    <row r="29573" spans="1:18" x14ac:dyDescent="0.35">
      <c r="A29573" t="s">
        <v>32</v>
      </c>
      <c r="B29573" t="s">
        <v>33</v>
      </c>
      <c r="C29573">
        <v>18.5</v>
      </c>
      <c r="D29573">
        <v>923</v>
      </c>
      <c r="E29573">
        <v>10.15</v>
      </c>
      <c r="F29573">
        <v>39.6</v>
      </c>
      <c r="I29573">
        <v>76</v>
      </c>
      <c r="K29573">
        <v>26.75</v>
      </c>
      <c r="L29573">
        <v>9.35</v>
      </c>
      <c r="M29573">
        <v>20.2</v>
      </c>
      <c r="N29573">
        <v>0</v>
      </c>
      <c r="O29573">
        <v>19.5</v>
      </c>
      <c r="P29573">
        <v>56.1</v>
      </c>
      <c r="Q29573" t="s">
        <v>24</v>
      </c>
      <c r="R29573" t="s">
        <v>21</v>
      </c>
    </row>
    <row r="29574" spans="1:18" x14ac:dyDescent="0.35">
      <c r="A29574" t="s">
        <v>93</v>
      </c>
      <c r="B29574" t="s">
        <v>64</v>
      </c>
      <c r="C29574">
        <v>12.25</v>
      </c>
      <c r="D29574">
        <v>1523</v>
      </c>
      <c r="E29574">
        <v>16.75</v>
      </c>
      <c r="F29574">
        <v>39.6</v>
      </c>
      <c r="G29574">
        <v>17031980000</v>
      </c>
      <c r="H29574">
        <v>17031081700</v>
      </c>
      <c r="I29574">
        <v>76</v>
      </c>
      <c r="J29574">
        <v>8</v>
      </c>
      <c r="K29574">
        <v>41.5</v>
      </c>
      <c r="L29574">
        <v>9.4</v>
      </c>
      <c r="M29574">
        <v>20.2</v>
      </c>
      <c r="N29574">
        <v>0</v>
      </c>
      <c r="O29574">
        <v>5</v>
      </c>
      <c r="P29574">
        <v>56.4</v>
      </c>
      <c r="Q29574" t="s">
        <v>24</v>
      </c>
      <c r="R29574" t="s">
        <v>42</v>
      </c>
    </row>
    <row r="29575" spans="1:18" x14ac:dyDescent="0.35">
      <c r="A29575" t="s">
        <v>51</v>
      </c>
      <c r="B29575" t="s">
        <v>149</v>
      </c>
      <c r="C29575">
        <v>11.25</v>
      </c>
      <c r="D29575">
        <v>1022</v>
      </c>
      <c r="E29575">
        <v>11.24</v>
      </c>
      <c r="F29575">
        <v>39.6</v>
      </c>
      <c r="I29575">
        <v>56</v>
      </c>
      <c r="J29575">
        <v>44</v>
      </c>
      <c r="K29575">
        <v>29.25</v>
      </c>
      <c r="L29575">
        <v>0</v>
      </c>
      <c r="M29575">
        <v>0</v>
      </c>
      <c r="N29575">
        <v>0</v>
      </c>
      <c r="O29575">
        <v>0</v>
      </c>
      <c r="P29575">
        <v>29.25</v>
      </c>
      <c r="Q29575" t="s">
        <v>36</v>
      </c>
      <c r="R29575" t="s">
        <v>21</v>
      </c>
    </row>
    <row r="29576" spans="1:18" x14ac:dyDescent="0.35">
      <c r="A29576" t="s">
        <v>114</v>
      </c>
      <c r="B29576" t="s">
        <v>79</v>
      </c>
      <c r="C29576">
        <v>19.5</v>
      </c>
      <c r="D29576">
        <v>1592</v>
      </c>
      <c r="E29576">
        <v>17.510000000000002</v>
      </c>
      <c r="F29576">
        <v>39.6</v>
      </c>
      <c r="G29576">
        <v>17031980000</v>
      </c>
      <c r="H29576">
        <v>17031281900</v>
      </c>
      <c r="I29576">
        <v>76</v>
      </c>
      <c r="J29576">
        <v>28</v>
      </c>
      <c r="K29576">
        <v>43</v>
      </c>
      <c r="L29576">
        <v>4</v>
      </c>
      <c r="M29576">
        <v>8.5</v>
      </c>
      <c r="N29576">
        <v>0</v>
      </c>
      <c r="O29576">
        <v>4</v>
      </c>
      <c r="P29576">
        <v>51.5</v>
      </c>
      <c r="Q29576" t="s">
        <v>24</v>
      </c>
      <c r="R29576" t="s">
        <v>84</v>
      </c>
    </row>
    <row r="29577" spans="1:18" x14ac:dyDescent="0.35">
      <c r="A29577" t="s">
        <v>160</v>
      </c>
      <c r="B29577" t="s">
        <v>116</v>
      </c>
      <c r="C29577">
        <v>20.75</v>
      </c>
      <c r="D29577">
        <v>1611</v>
      </c>
      <c r="E29577">
        <v>17.72</v>
      </c>
      <c r="F29577">
        <v>39.6</v>
      </c>
      <c r="H29577">
        <v>17031081000</v>
      </c>
      <c r="J29577">
        <v>8</v>
      </c>
      <c r="K29577">
        <v>44</v>
      </c>
      <c r="L29577">
        <v>9.9</v>
      </c>
      <c r="M29577">
        <v>20.2</v>
      </c>
      <c r="N29577">
        <v>0</v>
      </c>
      <c r="O29577">
        <v>5</v>
      </c>
      <c r="P29577">
        <v>59.4</v>
      </c>
      <c r="Q29577" t="s">
        <v>24</v>
      </c>
      <c r="R29577" t="s">
        <v>21</v>
      </c>
    </row>
    <row r="29578" spans="1:18" x14ac:dyDescent="0.35">
      <c r="A29578" t="s">
        <v>35</v>
      </c>
      <c r="B29578" t="s">
        <v>46</v>
      </c>
      <c r="C29578">
        <v>11.75</v>
      </c>
      <c r="D29578">
        <v>1621</v>
      </c>
      <c r="E29578">
        <v>17.829999999999998</v>
      </c>
      <c r="F29578">
        <v>39.6</v>
      </c>
      <c r="G29578">
        <v>17031980000</v>
      </c>
      <c r="H29578">
        <v>17031839100</v>
      </c>
      <c r="I29578">
        <v>76</v>
      </c>
      <c r="J29578">
        <v>32</v>
      </c>
      <c r="K29578">
        <v>44</v>
      </c>
      <c r="L29578">
        <v>7.42</v>
      </c>
      <c r="M29578">
        <v>15.1</v>
      </c>
      <c r="N29578">
        <v>0</v>
      </c>
      <c r="O29578">
        <v>5</v>
      </c>
      <c r="P29578">
        <v>56.92</v>
      </c>
      <c r="Q29578" t="s">
        <v>24</v>
      </c>
      <c r="R29578" t="s">
        <v>54</v>
      </c>
    </row>
    <row r="29579" spans="1:18" x14ac:dyDescent="0.35">
      <c r="A29579" t="s">
        <v>117</v>
      </c>
      <c r="B29579" t="s">
        <v>182</v>
      </c>
      <c r="C29579">
        <v>21.5</v>
      </c>
      <c r="D29579">
        <v>900</v>
      </c>
      <c r="E29579">
        <v>9.9</v>
      </c>
      <c r="F29579">
        <v>39.6</v>
      </c>
      <c r="I29579">
        <v>34</v>
      </c>
      <c r="J29579">
        <v>73</v>
      </c>
      <c r="K29579">
        <v>26</v>
      </c>
      <c r="L29579">
        <v>0</v>
      </c>
      <c r="M29579">
        <v>0</v>
      </c>
      <c r="N29579">
        <v>0</v>
      </c>
      <c r="O29579">
        <v>0</v>
      </c>
      <c r="P29579">
        <v>26</v>
      </c>
      <c r="Q29579" t="s">
        <v>45</v>
      </c>
      <c r="R29579" t="s">
        <v>38</v>
      </c>
    </row>
    <row r="29580" spans="1:18" x14ac:dyDescent="0.35">
      <c r="A29580" t="s">
        <v>173</v>
      </c>
      <c r="B29580" t="s">
        <v>174</v>
      </c>
      <c r="C29580">
        <v>0.25</v>
      </c>
      <c r="D29580">
        <v>1200</v>
      </c>
      <c r="E29580">
        <v>13.2</v>
      </c>
      <c r="F29580">
        <v>39.6</v>
      </c>
      <c r="K29580">
        <v>33</v>
      </c>
      <c r="L29580">
        <v>7.5</v>
      </c>
      <c r="M29580">
        <v>14.4</v>
      </c>
      <c r="N29580">
        <v>0</v>
      </c>
      <c r="O29580">
        <v>19</v>
      </c>
      <c r="P29580">
        <v>59.5</v>
      </c>
      <c r="Q29580" t="s">
        <v>24</v>
      </c>
      <c r="R29580" t="s">
        <v>111</v>
      </c>
    </row>
    <row r="29581" spans="1:18" x14ac:dyDescent="0.35">
      <c r="A29581" t="s">
        <v>144</v>
      </c>
      <c r="B29581" t="s">
        <v>145</v>
      </c>
      <c r="C29581">
        <v>23</v>
      </c>
      <c r="D29581">
        <v>600</v>
      </c>
      <c r="E29581">
        <v>6.6</v>
      </c>
      <c r="F29581">
        <v>39.6</v>
      </c>
      <c r="I29581">
        <v>35</v>
      </c>
      <c r="J29581">
        <v>43</v>
      </c>
      <c r="K29581">
        <v>18.25</v>
      </c>
      <c r="L29581">
        <v>0</v>
      </c>
      <c r="M29581">
        <v>0</v>
      </c>
      <c r="N29581">
        <v>0</v>
      </c>
      <c r="O29581">
        <v>0</v>
      </c>
      <c r="P29581">
        <v>18.25</v>
      </c>
      <c r="Q29581" t="s">
        <v>45</v>
      </c>
      <c r="R29581" t="s">
        <v>38</v>
      </c>
    </row>
    <row r="29582" spans="1:18" x14ac:dyDescent="0.35">
      <c r="A29582" t="s">
        <v>63</v>
      </c>
      <c r="B29582" t="s">
        <v>46</v>
      </c>
      <c r="C29582">
        <v>11.5</v>
      </c>
      <c r="D29582">
        <v>1566</v>
      </c>
      <c r="E29582">
        <v>17.23</v>
      </c>
      <c r="F29582">
        <v>39.6</v>
      </c>
      <c r="G29582">
        <v>17031980000</v>
      </c>
      <c r="H29582">
        <v>17031281900</v>
      </c>
      <c r="I29582">
        <v>76</v>
      </c>
      <c r="J29582">
        <v>28</v>
      </c>
      <c r="K29582">
        <v>42.75</v>
      </c>
      <c r="L29582">
        <v>9.65</v>
      </c>
      <c r="M29582">
        <v>20.2</v>
      </c>
      <c r="N29582">
        <v>0</v>
      </c>
      <c r="O29582">
        <v>5</v>
      </c>
      <c r="P29582">
        <v>57.9</v>
      </c>
      <c r="Q29582" t="s">
        <v>24</v>
      </c>
      <c r="R29582" t="s">
        <v>54</v>
      </c>
    </row>
    <row r="29583" spans="1:18" x14ac:dyDescent="0.35">
      <c r="A29583" t="s">
        <v>170</v>
      </c>
      <c r="B29583" t="s">
        <v>171</v>
      </c>
      <c r="C29583">
        <v>0.25</v>
      </c>
      <c r="D29583">
        <v>926</v>
      </c>
      <c r="E29583">
        <v>10.19</v>
      </c>
      <c r="F29583">
        <v>39.6</v>
      </c>
      <c r="I29583">
        <v>76</v>
      </c>
      <c r="J29583">
        <v>15</v>
      </c>
      <c r="K29583">
        <v>26.75</v>
      </c>
      <c r="L29583">
        <v>6.45</v>
      </c>
      <c r="M29583">
        <v>20.3</v>
      </c>
      <c r="N29583">
        <v>0</v>
      </c>
      <c r="O29583">
        <v>5</v>
      </c>
      <c r="P29583">
        <v>38.700000000000003</v>
      </c>
      <c r="Q29583" t="s">
        <v>24</v>
      </c>
      <c r="R29583" t="s">
        <v>31</v>
      </c>
    </row>
    <row r="29584" spans="1:18" x14ac:dyDescent="0.35">
      <c r="A29584" t="s">
        <v>128</v>
      </c>
      <c r="B29584" t="s">
        <v>138</v>
      </c>
      <c r="C29584">
        <v>19.25</v>
      </c>
      <c r="D29584">
        <v>1543</v>
      </c>
      <c r="E29584">
        <v>16.98</v>
      </c>
      <c r="F29584">
        <v>39.6</v>
      </c>
      <c r="G29584">
        <v>17031980000</v>
      </c>
      <c r="H29584">
        <v>17031081700</v>
      </c>
      <c r="I29584">
        <v>76</v>
      </c>
      <c r="J29584">
        <v>8</v>
      </c>
      <c r="K29584">
        <v>42</v>
      </c>
      <c r="L29584">
        <v>7.05</v>
      </c>
      <c r="M29584">
        <v>15.2</v>
      </c>
      <c r="N29584">
        <v>0</v>
      </c>
      <c r="O29584">
        <v>4.5</v>
      </c>
      <c r="P29584">
        <v>54.05</v>
      </c>
      <c r="Q29584" t="s">
        <v>24</v>
      </c>
      <c r="R29584" t="s">
        <v>54</v>
      </c>
    </row>
    <row r="29585" spans="1:18" x14ac:dyDescent="0.35">
      <c r="A29585" t="s">
        <v>216</v>
      </c>
      <c r="B29585" t="s">
        <v>214</v>
      </c>
      <c r="C29585">
        <v>6</v>
      </c>
      <c r="D29585">
        <v>1590</v>
      </c>
      <c r="E29585">
        <v>17.5</v>
      </c>
      <c r="F29585">
        <v>39.6</v>
      </c>
      <c r="I29585">
        <v>76</v>
      </c>
      <c r="J29585">
        <v>8</v>
      </c>
      <c r="K29585">
        <v>43.25</v>
      </c>
      <c r="L29585">
        <v>0</v>
      </c>
      <c r="M29585">
        <v>0</v>
      </c>
      <c r="N29585">
        <v>0</v>
      </c>
      <c r="O29585">
        <v>5</v>
      </c>
      <c r="P29585">
        <v>48.25</v>
      </c>
      <c r="Q29585" t="s">
        <v>25</v>
      </c>
      <c r="R29585" t="s">
        <v>26</v>
      </c>
    </row>
    <row r="29586" spans="1:18" x14ac:dyDescent="0.35">
      <c r="A29586" t="s">
        <v>61</v>
      </c>
      <c r="B29586" t="s">
        <v>100</v>
      </c>
      <c r="C29586">
        <v>16.75</v>
      </c>
      <c r="D29586">
        <v>1614</v>
      </c>
      <c r="E29586">
        <v>17.77</v>
      </c>
      <c r="F29586">
        <v>39.6</v>
      </c>
      <c r="G29586">
        <v>17031980000</v>
      </c>
      <c r="I29586">
        <v>76</v>
      </c>
      <c r="K29586">
        <v>44.5</v>
      </c>
      <c r="L29586">
        <v>5</v>
      </c>
      <c r="M29586">
        <v>6.9</v>
      </c>
      <c r="N29586">
        <v>0</v>
      </c>
      <c r="O29586">
        <v>28</v>
      </c>
      <c r="P29586">
        <v>78</v>
      </c>
      <c r="Q29586" t="s">
        <v>24</v>
      </c>
      <c r="R29586" t="s">
        <v>31</v>
      </c>
    </row>
    <row r="29587" spans="1:18" x14ac:dyDescent="0.35">
      <c r="A29587" t="s">
        <v>34</v>
      </c>
      <c r="B29587" t="s">
        <v>97</v>
      </c>
      <c r="C29587">
        <v>10.5</v>
      </c>
      <c r="D29587">
        <v>1380</v>
      </c>
      <c r="E29587">
        <v>15.2</v>
      </c>
      <c r="F29587">
        <v>39.700000000000003</v>
      </c>
      <c r="G29587">
        <v>17031980000</v>
      </c>
      <c r="I29587">
        <v>76</v>
      </c>
      <c r="K29587">
        <v>38.5</v>
      </c>
      <c r="L29587">
        <v>13.2</v>
      </c>
      <c r="M29587">
        <v>20.2</v>
      </c>
      <c r="N29587">
        <v>0</v>
      </c>
      <c r="O29587">
        <v>27</v>
      </c>
      <c r="P29587">
        <v>78.7</v>
      </c>
      <c r="Q29587" t="s">
        <v>24</v>
      </c>
      <c r="R29587" t="s">
        <v>122</v>
      </c>
    </row>
    <row r="29588" spans="1:18" x14ac:dyDescent="0.35">
      <c r="A29588" t="s">
        <v>168</v>
      </c>
      <c r="B29588" t="s">
        <v>175</v>
      </c>
      <c r="C29588">
        <v>23.5</v>
      </c>
      <c r="D29588">
        <v>1318</v>
      </c>
      <c r="E29588">
        <v>14.52</v>
      </c>
      <c r="F29588">
        <v>39.700000000000003</v>
      </c>
      <c r="I29588">
        <v>28</v>
      </c>
      <c r="J29588">
        <v>49</v>
      </c>
      <c r="K29588">
        <v>38.450000000000003</v>
      </c>
      <c r="L29588">
        <v>0</v>
      </c>
      <c r="M29588">
        <v>0</v>
      </c>
      <c r="N29588">
        <v>0</v>
      </c>
      <c r="O29588">
        <v>0</v>
      </c>
      <c r="P29588">
        <v>38.450000000000003</v>
      </c>
      <c r="Q29588" t="s">
        <v>25</v>
      </c>
      <c r="R29588" t="s">
        <v>21</v>
      </c>
    </row>
    <row r="29589" spans="1:18" x14ac:dyDescent="0.35">
      <c r="A29589" t="s">
        <v>159</v>
      </c>
      <c r="B29589" t="s">
        <v>160</v>
      </c>
      <c r="C29589">
        <v>20.25</v>
      </c>
      <c r="D29589">
        <v>1621</v>
      </c>
      <c r="E29589">
        <v>17.86</v>
      </c>
      <c r="F29589">
        <v>39.700000000000003</v>
      </c>
      <c r="H29589">
        <v>17031081202</v>
      </c>
      <c r="J29589">
        <v>8</v>
      </c>
      <c r="K29589">
        <v>44.5</v>
      </c>
      <c r="L29589">
        <v>0</v>
      </c>
      <c r="M29589">
        <v>0</v>
      </c>
      <c r="N29589">
        <v>0</v>
      </c>
      <c r="O29589">
        <v>4</v>
      </c>
      <c r="P29589">
        <v>48.5</v>
      </c>
      <c r="Q29589" t="s">
        <v>25</v>
      </c>
      <c r="R29589" t="s">
        <v>21</v>
      </c>
    </row>
    <row r="29590" spans="1:18" x14ac:dyDescent="0.35">
      <c r="A29590" t="s">
        <v>205</v>
      </c>
      <c r="B29590" t="s">
        <v>109</v>
      </c>
      <c r="C29590">
        <v>22.5</v>
      </c>
      <c r="D29590">
        <v>1139</v>
      </c>
      <c r="E29590">
        <v>12.55</v>
      </c>
      <c r="F29590">
        <v>39.700000000000003</v>
      </c>
      <c r="I29590">
        <v>76</v>
      </c>
      <c r="J29590">
        <v>22</v>
      </c>
      <c r="K29590">
        <v>32</v>
      </c>
      <c r="L29590">
        <v>7.5</v>
      </c>
      <c r="M29590">
        <v>20.3</v>
      </c>
      <c r="N29590">
        <v>0</v>
      </c>
      <c r="O29590">
        <v>5</v>
      </c>
      <c r="P29590">
        <v>45</v>
      </c>
      <c r="Q29590" t="s">
        <v>24</v>
      </c>
      <c r="R29590" t="s">
        <v>94</v>
      </c>
    </row>
    <row r="29591" spans="1:18" x14ac:dyDescent="0.35">
      <c r="A29591" t="s">
        <v>39</v>
      </c>
      <c r="B29591" t="s">
        <v>27</v>
      </c>
      <c r="C29591">
        <v>17.75</v>
      </c>
      <c r="D29591">
        <v>1247</v>
      </c>
      <c r="E29591">
        <v>13.74</v>
      </c>
      <c r="F29591">
        <v>39.700000000000003</v>
      </c>
      <c r="I29591">
        <v>49</v>
      </c>
      <c r="J29591">
        <v>33</v>
      </c>
      <c r="K29591">
        <v>34.5</v>
      </c>
      <c r="L29591">
        <v>0</v>
      </c>
      <c r="M29591">
        <v>0</v>
      </c>
      <c r="N29591">
        <v>0</v>
      </c>
      <c r="O29591">
        <v>0</v>
      </c>
      <c r="P29591">
        <v>34.5</v>
      </c>
      <c r="Q29591" t="s">
        <v>36</v>
      </c>
      <c r="R29591" t="s">
        <v>21</v>
      </c>
    </row>
    <row r="29592" spans="1:18" x14ac:dyDescent="0.35">
      <c r="A29592" t="s">
        <v>128</v>
      </c>
      <c r="B29592" t="s">
        <v>138</v>
      </c>
      <c r="C29592">
        <v>19.25</v>
      </c>
      <c r="D29592">
        <v>1571</v>
      </c>
      <c r="E29592">
        <v>17.309999999999999</v>
      </c>
      <c r="F29592">
        <v>39.700000000000003</v>
      </c>
      <c r="I29592">
        <v>76</v>
      </c>
      <c r="J29592">
        <v>8</v>
      </c>
      <c r="K29592">
        <v>43</v>
      </c>
      <c r="L29592">
        <v>9.6999999999999993</v>
      </c>
      <c r="M29592">
        <v>20.2</v>
      </c>
      <c r="N29592">
        <v>0</v>
      </c>
      <c r="O29592">
        <v>5</v>
      </c>
      <c r="P29592">
        <v>58.2</v>
      </c>
      <c r="Q29592" t="s">
        <v>20</v>
      </c>
      <c r="R29592" t="s">
        <v>21</v>
      </c>
    </row>
    <row r="29593" spans="1:18" x14ac:dyDescent="0.35">
      <c r="A29593" t="s">
        <v>150</v>
      </c>
      <c r="B29593" t="s">
        <v>140</v>
      </c>
      <c r="C29593">
        <v>8.25</v>
      </c>
      <c r="D29593">
        <v>1510</v>
      </c>
      <c r="E29593">
        <v>16.64</v>
      </c>
      <c r="F29593">
        <v>39.700000000000003</v>
      </c>
      <c r="G29593">
        <v>17031980000</v>
      </c>
      <c r="I29593">
        <v>76</v>
      </c>
      <c r="K29593">
        <v>41.5</v>
      </c>
      <c r="L29593">
        <v>10.35</v>
      </c>
      <c r="M29593">
        <v>15.1</v>
      </c>
      <c r="N29593">
        <v>0</v>
      </c>
      <c r="O29593">
        <v>27</v>
      </c>
      <c r="P29593">
        <v>79.349999999999994</v>
      </c>
      <c r="Q29593" t="s">
        <v>24</v>
      </c>
      <c r="R29593" t="s">
        <v>84</v>
      </c>
    </row>
    <row r="29594" spans="1:18" x14ac:dyDescent="0.35">
      <c r="A29594" t="s">
        <v>105</v>
      </c>
      <c r="B29594" t="s">
        <v>135</v>
      </c>
      <c r="C29594">
        <v>19.5</v>
      </c>
      <c r="D29594">
        <v>1000</v>
      </c>
      <c r="E29594">
        <v>11.02</v>
      </c>
      <c r="F29594">
        <v>39.700000000000003</v>
      </c>
      <c r="I29594">
        <v>69</v>
      </c>
      <c r="K29594">
        <v>28.5</v>
      </c>
      <c r="L29594">
        <v>7.0000000000000007E-2</v>
      </c>
      <c r="M29594">
        <v>0.2</v>
      </c>
      <c r="N29594">
        <v>0</v>
      </c>
      <c r="O29594">
        <v>0</v>
      </c>
      <c r="P29594">
        <v>28.57</v>
      </c>
      <c r="Q29594" t="s">
        <v>36</v>
      </c>
      <c r="R29594" t="s">
        <v>21</v>
      </c>
    </row>
    <row r="29595" spans="1:18" x14ac:dyDescent="0.35">
      <c r="A29595" t="s">
        <v>92</v>
      </c>
      <c r="B29595" t="s">
        <v>35</v>
      </c>
      <c r="C29595">
        <v>11.25</v>
      </c>
      <c r="D29595">
        <v>1635</v>
      </c>
      <c r="E29595">
        <v>18.02</v>
      </c>
      <c r="F29595">
        <v>39.700000000000003</v>
      </c>
      <c r="G29595">
        <v>17031980000</v>
      </c>
      <c r="H29595">
        <v>17031081403</v>
      </c>
      <c r="I29595">
        <v>76</v>
      </c>
      <c r="J29595">
        <v>8</v>
      </c>
      <c r="K29595">
        <v>44.75</v>
      </c>
      <c r="L29595">
        <v>14.78</v>
      </c>
      <c r="M29595">
        <v>30.3</v>
      </c>
      <c r="N29595">
        <v>0</v>
      </c>
      <c r="O29595">
        <v>4</v>
      </c>
      <c r="P29595">
        <v>64.03</v>
      </c>
      <c r="Q29595" t="s">
        <v>24</v>
      </c>
      <c r="R29595" t="s">
        <v>26</v>
      </c>
    </row>
    <row r="29596" spans="1:18" x14ac:dyDescent="0.35">
      <c r="A29596" t="s">
        <v>135</v>
      </c>
      <c r="B29596" t="s">
        <v>159</v>
      </c>
      <c r="C29596">
        <v>19.75</v>
      </c>
      <c r="D29596">
        <v>2198</v>
      </c>
      <c r="E29596">
        <v>24.23</v>
      </c>
      <c r="F29596">
        <v>39.700000000000003</v>
      </c>
      <c r="K29596">
        <v>59.75</v>
      </c>
      <c r="L29596">
        <v>19.45</v>
      </c>
      <c r="M29596">
        <v>20.100000000000001</v>
      </c>
      <c r="N29596">
        <v>0</v>
      </c>
      <c r="O29596">
        <v>37</v>
      </c>
      <c r="P29596">
        <v>116.7</v>
      </c>
      <c r="Q29596" t="s">
        <v>24</v>
      </c>
      <c r="R29596" t="s">
        <v>21</v>
      </c>
    </row>
    <row r="29597" spans="1:18" x14ac:dyDescent="0.35">
      <c r="A29597" t="s">
        <v>170</v>
      </c>
      <c r="B29597" t="s">
        <v>170</v>
      </c>
      <c r="C29597">
        <v>0.25</v>
      </c>
      <c r="D29597">
        <v>517</v>
      </c>
      <c r="E29597">
        <v>5.7</v>
      </c>
      <c r="F29597">
        <v>39.700000000000003</v>
      </c>
      <c r="I29597">
        <v>76</v>
      </c>
      <c r="J29597">
        <v>10</v>
      </c>
      <c r="K29597">
        <v>16</v>
      </c>
      <c r="L29597">
        <v>0</v>
      </c>
      <c r="M29597">
        <v>0</v>
      </c>
      <c r="N29597">
        <v>0</v>
      </c>
      <c r="O29597">
        <v>5.5</v>
      </c>
      <c r="P29597">
        <v>21.5</v>
      </c>
      <c r="Q29597" t="s">
        <v>25</v>
      </c>
      <c r="R29597" t="s">
        <v>42</v>
      </c>
    </row>
    <row r="29598" spans="1:18" x14ac:dyDescent="0.35">
      <c r="A29598" t="s">
        <v>182</v>
      </c>
      <c r="B29598" t="s">
        <v>155</v>
      </c>
      <c r="C29598">
        <v>21.75</v>
      </c>
      <c r="D29598">
        <v>1560</v>
      </c>
      <c r="E29598">
        <v>17.2</v>
      </c>
      <c r="F29598">
        <v>39.700000000000003</v>
      </c>
      <c r="G29598">
        <v>17031980000</v>
      </c>
      <c r="H29598">
        <v>17031081500</v>
      </c>
      <c r="I29598">
        <v>76</v>
      </c>
      <c r="J29598">
        <v>8</v>
      </c>
      <c r="K29598">
        <v>43.25</v>
      </c>
      <c r="L29598">
        <v>9.5500000000000007</v>
      </c>
      <c r="M29598">
        <v>20.2</v>
      </c>
      <c r="N29598">
        <v>0</v>
      </c>
      <c r="O29598">
        <v>4</v>
      </c>
      <c r="P29598">
        <v>56.8</v>
      </c>
      <c r="Q29598" t="s">
        <v>24</v>
      </c>
      <c r="R29598" t="s">
        <v>38</v>
      </c>
    </row>
    <row r="29599" spans="1:18" x14ac:dyDescent="0.35">
      <c r="A29599" t="s">
        <v>114</v>
      </c>
      <c r="B29599" t="s">
        <v>138</v>
      </c>
      <c r="C29599">
        <v>19.5</v>
      </c>
      <c r="D29599">
        <v>1560</v>
      </c>
      <c r="E29599">
        <v>17.2</v>
      </c>
      <c r="F29599">
        <v>39.700000000000003</v>
      </c>
      <c r="I29599">
        <v>76</v>
      </c>
      <c r="K29599">
        <v>43.25</v>
      </c>
      <c r="L29599">
        <v>13.65</v>
      </c>
      <c r="M29599">
        <v>20.100000000000001</v>
      </c>
      <c r="N29599">
        <v>0</v>
      </c>
      <c r="O29599">
        <v>24.5</v>
      </c>
      <c r="P29599">
        <v>81.400000000000006</v>
      </c>
      <c r="Q29599" t="s">
        <v>24</v>
      </c>
      <c r="R29599" t="s">
        <v>38</v>
      </c>
    </row>
    <row r="29600" spans="1:18" x14ac:dyDescent="0.35">
      <c r="A29600" t="s">
        <v>62</v>
      </c>
      <c r="B29600" t="s">
        <v>70</v>
      </c>
      <c r="C29600">
        <v>12.75</v>
      </c>
      <c r="D29600">
        <v>1560</v>
      </c>
      <c r="E29600">
        <v>17.2</v>
      </c>
      <c r="F29600">
        <v>39.700000000000003</v>
      </c>
      <c r="K29600">
        <v>43.25</v>
      </c>
      <c r="L29600">
        <v>9.5500000000000007</v>
      </c>
      <c r="M29600">
        <v>20.2</v>
      </c>
      <c r="N29600">
        <v>0</v>
      </c>
      <c r="O29600">
        <v>4</v>
      </c>
      <c r="P29600">
        <v>56.8</v>
      </c>
      <c r="Q29600" t="s">
        <v>24</v>
      </c>
      <c r="R29600" t="s">
        <v>122</v>
      </c>
    </row>
    <row r="29601" spans="1:18" x14ac:dyDescent="0.35">
      <c r="A29601" t="s">
        <v>166</v>
      </c>
      <c r="B29601" t="s">
        <v>80</v>
      </c>
      <c r="C29601">
        <v>20.25</v>
      </c>
      <c r="D29601">
        <v>1472</v>
      </c>
      <c r="E29601">
        <v>16.23</v>
      </c>
      <c r="F29601">
        <v>39.700000000000003</v>
      </c>
      <c r="J29601">
        <v>8</v>
      </c>
      <c r="K29601">
        <v>41</v>
      </c>
      <c r="L29601">
        <v>0</v>
      </c>
      <c r="M29601">
        <v>0</v>
      </c>
      <c r="N29601">
        <v>0</v>
      </c>
      <c r="O29601">
        <v>4</v>
      </c>
      <c r="P29601">
        <v>45</v>
      </c>
      <c r="Q29601" t="s">
        <v>25</v>
      </c>
      <c r="R29601" t="s">
        <v>26</v>
      </c>
    </row>
    <row r="29602" spans="1:18" x14ac:dyDescent="0.35">
      <c r="A29602" t="s">
        <v>156</v>
      </c>
      <c r="B29602" t="s">
        <v>140</v>
      </c>
      <c r="C29602">
        <v>8.5</v>
      </c>
      <c r="D29602">
        <v>1530</v>
      </c>
      <c r="E29602">
        <v>16.87</v>
      </c>
      <c r="F29602">
        <v>39.700000000000003</v>
      </c>
      <c r="K29602">
        <v>42.25</v>
      </c>
      <c r="L29602">
        <v>4.58</v>
      </c>
      <c r="M29602">
        <v>10.8</v>
      </c>
      <c r="N29602">
        <v>0</v>
      </c>
      <c r="O29602">
        <v>0</v>
      </c>
      <c r="P29602">
        <v>46.83</v>
      </c>
      <c r="Q29602" t="s">
        <v>25</v>
      </c>
      <c r="R29602" t="s">
        <v>21</v>
      </c>
    </row>
    <row r="29603" spans="1:18" x14ac:dyDescent="0.35">
      <c r="A29603" t="s">
        <v>108</v>
      </c>
      <c r="B29603" t="s">
        <v>77</v>
      </c>
      <c r="C29603">
        <v>21.75</v>
      </c>
      <c r="D29603">
        <v>1255</v>
      </c>
      <c r="E29603">
        <v>13.84</v>
      </c>
      <c r="F29603">
        <v>39.700000000000003</v>
      </c>
      <c r="I29603">
        <v>56</v>
      </c>
      <c r="J29603">
        <v>8</v>
      </c>
      <c r="K29603">
        <v>35</v>
      </c>
      <c r="L29603">
        <v>3</v>
      </c>
      <c r="M29603">
        <v>7.7</v>
      </c>
      <c r="N29603">
        <v>0</v>
      </c>
      <c r="O29603">
        <v>4</v>
      </c>
      <c r="P29603">
        <v>42.5</v>
      </c>
      <c r="Q29603" t="s">
        <v>24</v>
      </c>
      <c r="R29603" t="s">
        <v>54</v>
      </c>
    </row>
    <row r="29604" spans="1:18" x14ac:dyDescent="0.35">
      <c r="A29604" t="s">
        <v>182</v>
      </c>
      <c r="B29604" t="s">
        <v>155</v>
      </c>
      <c r="C29604">
        <v>21.75</v>
      </c>
      <c r="D29604">
        <v>1614</v>
      </c>
      <c r="E29604">
        <v>17.8</v>
      </c>
      <c r="F29604">
        <v>39.700000000000003</v>
      </c>
      <c r="G29604">
        <v>17031980000</v>
      </c>
      <c r="H29604">
        <v>17031081401</v>
      </c>
      <c r="I29604">
        <v>76</v>
      </c>
      <c r="J29604">
        <v>8</v>
      </c>
      <c r="K29604">
        <v>44.75</v>
      </c>
      <c r="L29604">
        <v>10.050000000000001</v>
      </c>
      <c r="M29604">
        <v>20.2</v>
      </c>
      <c r="N29604">
        <v>0</v>
      </c>
      <c r="O29604">
        <v>5</v>
      </c>
      <c r="P29604">
        <v>60.3</v>
      </c>
      <c r="Q29604" t="s">
        <v>24</v>
      </c>
      <c r="R29604" t="s">
        <v>31</v>
      </c>
    </row>
    <row r="29605" spans="1:18" x14ac:dyDescent="0.35">
      <c r="A29605" t="s">
        <v>159</v>
      </c>
      <c r="B29605" t="s">
        <v>160</v>
      </c>
      <c r="C29605">
        <v>20.25</v>
      </c>
      <c r="D29605">
        <v>1620</v>
      </c>
      <c r="E29605">
        <v>17.87</v>
      </c>
      <c r="F29605">
        <v>39.700000000000003</v>
      </c>
      <c r="H29605">
        <v>17031320100</v>
      </c>
      <c r="J29605">
        <v>32</v>
      </c>
      <c r="K29605">
        <v>44.5</v>
      </c>
      <c r="L29605">
        <v>9.8000000000000007</v>
      </c>
      <c r="M29605">
        <v>20.2</v>
      </c>
      <c r="N29605">
        <v>0</v>
      </c>
      <c r="O29605">
        <v>4</v>
      </c>
      <c r="P29605">
        <v>58.8</v>
      </c>
      <c r="Q29605" t="s">
        <v>20</v>
      </c>
      <c r="R29605" t="s">
        <v>31</v>
      </c>
    </row>
    <row r="29606" spans="1:18" x14ac:dyDescent="0.35">
      <c r="A29606" t="s">
        <v>199</v>
      </c>
      <c r="B29606" t="s">
        <v>173</v>
      </c>
      <c r="C29606">
        <v>23.75</v>
      </c>
      <c r="D29606">
        <v>1260</v>
      </c>
      <c r="E29606">
        <v>13.9</v>
      </c>
      <c r="F29606">
        <v>39.700000000000003</v>
      </c>
      <c r="I29606">
        <v>56</v>
      </c>
      <c r="J29606">
        <v>41</v>
      </c>
      <c r="K29606">
        <v>34.75</v>
      </c>
      <c r="L29606">
        <v>7.85</v>
      </c>
      <c r="M29606">
        <v>20.3</v>
      </c>
      <c r="N29606">
        <v>0</v>
      </c>
      <c r="O29606">
        <v>4</v>
      </c>
      <c r="P29606">
        <v>46.6</v>
      </c>
      <c r="Q29606" t="s">
        <v>24</v>
      </c>
      <c r="R29606" t="s">
        <v>38</v>
      </c>
    </row>
    <row r="29607" spans="1:18" x14ac:dyDescent="0.35">
      <c r="A29607" t="s">
        <v>166</v>
      </c>
      <c r="B29607" t="s">
        <v>80</v>
      </c>
      <c r="C29607">
        <v>20.25</v>
      </c>
      <c r="D29607">
        <v>1260</v>
      </c>
      <c r="E29607">
        <v>13.9</v>
      </c>
      <c r="F29607">
        <v>39.700000000000003</v>
      </c>
      <c r="I29607">
        <v>56</v>
      </c>
      <c r="J29607">
        <v>7</v>
      </c>
      <c r="K29607">
        <v>35.25</v>
      </c>
      <c r="L29607">
        <v>8</v>
      </c>
      <c r="M29607">
        <v>19.399999999999999</v>
      </c>
      <c r="N29607">
        <v>0</v>
      </c>
      <c r="O29607">
        <v>6</v>
      </c>
      <c r="P29607">
        <v>49.25</v>
      </c>
      <c r="Q29607" t="s">
        <v>24</v>
      </c>
      <c r="R29607" t="s">
        <v>38</v>
      </c>
    </row>
    <row r="29608" spans="1:18" x14ac:dyDescent="0.35">
      <c r="A29608" t="s">
        <v>114</v>
      </c>
      <c r="B29608" t="s">
        <v>79</v>
      </c>
      <c r="C29608">
        <v>19.5</v>
      </c>
      <c r="D29608">
        <v>1685</v>
      </c>
      <c r="E29608">
        <v>18.59</v>
      </c>
      <c r="F29608">
        <v>39.700000000000003</v>
      </c>
      <c r="H29608">
        <v>17031320600</v>
      </c>
      <c r="J29608">
        <v>32</v>
      </c>
      <c r="K29608">
        <v>45.75</v>
      </c>
      <c r="L29608">
        <v>10.35</v>
      </c>
      <c r="M29608">
        <v>20.2</v>
      </c>
      <c r="N29608">
        <v>0</v>
      </c>
      <c r="O29608">
        <v>5.5</v>
      </c>
      <c r="P29608">
        <v>62.1</v>
      </c>
      <c r="Q29608" t="s">
        <v>24</v>
      </c>
      <c r="R29608" t="s">
        <v>94</v>
      </c>
    </row>
    <row r="29609" spans="1:18" x14ac:dyDescent="0.35">
      <c r="A29609" t="s">
        <v>71</v>
      </c>
      <c r="B29609" t="s">
        <v>151</v>
      </c>
      <c r="C29609">
        <v>13.5</v>
      </c>
      <c r="D29609">
        <v>1736</v>
      </c>
      <c r="E29609">
        <v>19.16</v>
      </c>
      <c r="F29609">
        <v>39.700000000000003</v>
      </c>
      <c r="G29609">
        <v>17031980000</v>
      </c>
      <c r="I29609">
        <v>76</v>
      </c>
      <c r="K29609">
        <v>47.25</v>
      </c>
      <c r="L29609">
        <v>16.149999999999999</v>
      </c>
      <c r="M29609">
        <v>20.100000000000001</v>
      </c>
      <c r="N29609">
        <v>0</v>
      </c>
      <c r="O29609">
        <v>33</v>
      </c>
      <c r="P29609">
        <v>96.9</v>
      </c>
      <c r="Q29609" t="s">
        <v>24</v>
      </c>
      <c r="R29609" t="s">
        <v>26</v>
      </c>
    </row>
    <row r="29610" spans="1:18" x14ac:dyDescent="0.35">
      <c r="A29610" t="s">
        <v>202</v>
      </c>
      <c r="B29610" t="s">
        <v>229</v>
      </c>
      <c r="C29610">
        <v>5.5</v>
      </c>
      <c r="D29610">
        <v>1251</v>
      </c>
      <c r="E29610">
        <v>13.81</v>
      </c>
      <c r="F29610">
        <v>39.700000000000003</v>
      </c>
      <c r="I29610">
        <v>76</v>
      </c>
      <c r="J29610">
        <v>24</v>
      </c>
      <c r="K29610">
        <v>35.25</v>
      </c>
      <c r="L29610">
        <v>0</v>
      </c>
      <c r="M29610">
        <v>0</v>
      </c>
      <c r="N29610">
        <v>0</v>
      </c>
      <c r="O29610">
        <v>4</v>
      </c>
      <c r="P29610">
        <v>39.25</v>
      </c>
      <c r="Q29610" t="s">
        <v>25</v>
      </c>
      <c r="R29610" t="s">
        <v>26</v>
      </c>
    </row>
    <row r="29611" spans="1:18" x14ac:dyDescent="0.35">
      <c r="A29611" t="s">
        <v>120</v>
      </c>
      <c r="B29611" t="s">
        <v>116</v>
      </c>
      <c r="C29611">
        <v>21</v>
      </c>
      <c r="D29611">
        <v>1440</v>
      </c>
      <c r="E29611">
        <v>15.9</v>
      </c>
      <c r="F29611">
        <v>39.799999999999997</v>
      </c>
      <c r="I29611">
        <v>76</v>
      </c>
      <c r="J29611">
        <v>24</v>
      </c>
      <c r="K29611">
        <v>40</v>
      </c>
      <c r="L29611">
        <v>5</v>
      </c>
      <c r="M29611">
        <v>11.1</v>
      </c>
      <c r="N29611">
        <v>0</v>
      </c>
      <c r="O29611">
        <v>5</v>
      </c>
      <c r="P29611">
        <v>50</v>
      </c>
      <c r="Q29611" t="s">
        <v>24</v>
      </c>
      <c r="R29611" t="s">
        <v>38</v>
      </c>
    </row>
    <row r="29612" spans="1:18" x14ac:dyDescent="0.35">
      <c r="A29612" t="s">
        <v>199</v>
      </c>
      <c r="B29612" t="s">
        <v>175</v>
      </c>
      <c r="C29612">
        <v>23.75</v>
      </c>
      <c r="D29612">
        <v>960</v>
      </c>
      <c r="E29612">
        <v>10.6</v>
      </c>
      <c r="F29612">
        <v>39.799999999999997</v>
      </c>
      <c r="I29612">
        <v>56</v>
      </c>
      <c r="J29612">
        <v>33</v>
      </c>
      <c r="K29612">
        <v>27.75</v>
      </c>
      <c r="L29612">
        <v>0</v>
      </c>
      <c r="M29612">
        <v>0</v>
      </c>
      <c r="N29612">
        <v>0</v>
      </c>
      <c r="O29612">
        <v>5</v>
      </c>
      <c r="P29612">
        <v>32.75</v>
      </c>
      <c r="Q29612" t="s">
        <v>24</v>
      </c>
      <c r="R29612" t="s">
        <v>38</v>
      </c>
    </row>
    <row r="29613" spans="1:18" x14ac:dyDescent="0.35">
      <c r="A29613" t="s">
        <v>96</v>
      </c>
      <c r="B29613" t="s">
        <v>92</v>
      </c>
      <c r="C29613">
        <v>10.75</v>
      </c>
      <c r="D29613">
        <v>1440</v>
      </c>
      <c r="E29613">
        <v>15.9</v>
      </c>
      <c r="F29613">
        <v>39.799999999999997</v>
      </c>
      <c r="K29613">
        <v>39.75</v>
      </c>
      <c r="L29613">
        <v>8.8000000000000007</v>
      </c>
      <c r="M29613">
        <v>20.100000000000001</v>
      </c>
      <c r="N29613">
        <v>0</v>
      </c>
      <c r="O29613">
        <v>4</v>
      </c>
      <c r="P29613">
        <v>52.55</v>
      </c>
      <c r="Q29613" t="s">
        <v>24</v>
      </c>
      <c r="R29613" t="s">
        <v>40</v>
      </c>
    </row>
    <row r="29614" spans="1:18" x14ac:dyDescent="0.35">
      <c r="A29614" t="s">
        <v>107</v>
      </c>
      <c r="B29614" t="s">
        <v>140</v>
      </c>
      <c r="C29614">
        <v>8</v>
      </c>
      <c r="D29614">
        <v>2751</v>
      </c>
      <c r="E29614">
        <v>30.38</v>
      </c>
      <c r="F29614">
        <v>39.799999999999997</v>
      </c>
      <c r="I29614">
        <v>76</v>
      </c>
      <c r="J29614">
        <v>57</v>
      </c>
      <c r="K29614">
        <v>73.5</v>
      </c>
      <c r="L29614">
        <v>15.6</v>
      </c>
      <c r="M29614">
        <v>20.100000000000001</v>
      </c>
      <c r="N29614">
        <v>0</v>
      </c>
      <c r="O29614">
        <v>4</v>
      </c>
      <c r="P29614">
        <v>93.6</v>
      </c>
      <c r="Q29614" t="s">
        <v>24</v>
      </c>
      <c r="R29614" t="s">
        <v>31</v>
      </c>
    </row>
    <row r="29615" spans="1:18" x14ac:dyDescent="0.35">
      <c r="A29615" t="s">
        <v>138</v>
      </c>
      <c r="B29615" t="s">
        <v>166</v>
      </c>
      <c r="C29615">
        <v>19.75</v>
      </c>
      <c r="D29615">
        <v>1560</v>
      </c>
      <c r="E29615">
        <v>17.23</v>
      </c>
      <c r="F29615">
        <v>39.799999999999997</v>
      </c>
      <c r="G29615">
        <v>17031980000</v>
      </c>
      <c r="H29615">
        <v>17031281900</v>
      </c>
      <c r="I29615">
        <v>76</v>
      </c>
      <c r="J29615">
        <v>28</v>
      </c>
      <c r="K29615">
        <v>43.5</v>
      </c>
      <c r="L29615">
        <v>2</v>
      </c>
      <c r="M29615">
        <v>4</v>
      </c>
      <c r="N29615">
        <v>0</v>
      </c>
      <c r="O29615">
        <v>6</v>
      </c>
      <c r="P29615">
        <v>52</v>
      </c>
      <c r="Q29615" t="s">
        <v>24</v>
      </c>
      <c r="R29615" t="s">
        <v>31</v>
      </c>
    </row>
    <row r="29616" spans="1:18" x14ac:dyDescent="0.35">
      <c r="A29616" t="s">
        <v>35</v>
      </c>
      <c r="B29616" t="s">
        <v>93</v>
      </c>
      <c r="C29616">
        <v>11.75</v>
      </c>
      <c r="D29616">
        <v>1378</v>
      </c>
      <c r="E29616">
        <v>15.22</v>
      </c>
      <c r="F29616">
        <v>39.799999999999997</v>
      </c>
      <c r="G29616">
        <v>17031980000</v>
      </c>
      <c r="H29616">
        <v>17031804603</v>
      </c>
      <c r="I29616">
        <v>76</v>
      </c>
      <c r="K29616">
        <v>38.25</v>
      </c>
      <c r="L29616">
        <v>8</v>
      </c>
      <c r="M29616">
        <v>11.8</v>
      </c>
      <c r="N29616">
        <v>0</v>
      </c>
      <c r="O29616">
        <v>29.5</v>
      </c>
      <c r="P29616">
        <v>76.25</v>
      </c>
      <c r="Q29616" t="s">
        <v>24</v>
      </c>
      <c r="R29616" t="s">
        <v>26</v>
      </c>
    </row>
    <row r="29617" spans="1:18" x14ac:dyDescent="0.35">
      <c r="A29617" t="s">
        <v>135</v>
      </c>
      <c r="B29617" t="s">
        <v>159</v>
      </c>
      <c r="C29617">
        <v>19.75</v>
      </c>
      <c r="D29617">
        <v>1338</v>
      </c>
      <c r="E29617">
        <v>14.78</v>
      </c>
      <c r="F29617">
        <v>39.799999999999997</v>
      </c>
      <c r="I29617">
        <v>76</v>
      </c>
      <c r="J29617">
        <v>24</v>
      </c>
      <c r="K29617">
        <v>37</v>
      </c>
      <c r="L29617">
        <v>6.22</v>
      </c>
      <c r="M29617">
        <v>15.2</v>
      </c>
      <c r="N29617">
        <v>0</v>
      </c>
      <c r="O29617">
        <v>4</v>
      </c>
      <c r="P29617">
        <v>47.72</v>
      </c>
      <c r="Q29617" t="s">
        <v>24</v>
      </c>
      <c r="R29617" t="s">
        <v>21</v>
      </c>
    </row>
    <row r="29618" spans="1:18" x14ac:dyDescent="0.35">
      <c r="A29618" t="s">
        <v>198</v>
      </c>
      <c r="B29618" t="s">
        <v>195</v>
      </c>
      <c r="C29618">
        <v>0.75</v>
      </c>
      <c r="D29618">
        <v>1413</v>
      </c>
      <c r="E29618">
        <v>15.61</v>
      </c>
      <c r="F29618">
        <v>39.799999999999997</v>
      </c>
      <c r="I29618">
        <v>56</v>
      </c>
      <c r="J29618">
        <v>5</v>
      </c>
      <c r="K29618">
        <v>39.25</v>
      </c>
      <c r="L29618">
        <v>5</v>
      </c>
      <c r="M29618">
        <v>11.6</v>
      </c>
      <c r="N29618">
        <v>0</v>
      </c>
      <c r="O29618">
        <v>4</v>
      </c>
      <c r="P29618">
        <v>48.75</v>
      </c>
      <c r="Q29618" t="s">
        <v>24</v>
      </c>
      <c r="R29618" t="s">
        <v>31</v>
      </c>
    </row>
    <row r="29619" spans="1:18" x14ac:dyDescent="0.35">
      <c r="A29619" t="s">
        <v>129</v>
      </c>
      <c r="B29619" t="s">
        <v>130</v>
      </c>
      <c r="C29619">
        <v>12.75</v>
      </c>
      <c r="D29619">
        <v>1202</v>
      </c>
      <c r="E29619">
        <v>13.28</v>
      </c>
      <c r="F29619">
        <v>39.799999999999997</v>
      </c>
      <c r="I29619">
        <v>73</v>
      </c>
      <c r="J29619">
        <v>35</v>
      </c>
      <c r="K29619">
        <v>33.75</v>
      </c>
      <c r="L29619">
        <v>0</v>
      </c>
      <c r="M29619">
        <v>0</v>
      </c>
      <c r="N29619">
        <v>0</v>
      </c>
      <c r="O29619">
        <v>0</v>
      </c>
      <c r="P29619">
        <v>33.75</v>
      </c>
      <c r="Q29619" t="s">
        <v>36</v>
      </c>
      <c r="R29619" t="s">
        <v>31</v>
      </c>
    </row>
    <row r="29620" spans="1:18" x14ac:dyDescent="0.35">
      <c r="A29620" t="s">
        <v>43</v>
      </c>
      <c r="B29620" t="s">
        <v>78</v>
      </c>
      <c r="C29620">
        <v>14.25</v>
      </c>
      <c r="D29620">
        <v>1497</v>
      </c>
      <c r="E29620">
        <v>16.54</v>
      </c>
      <c r="F29620">
        <v>39.799999999999997</v>
      </c>
      <c r="G29620">
        <v>17031980000</v>
      </c>
      <c r="I29620">
        <v>76</v>
      </c>
      <c r="K29620">
        <v>41</v>
      </c>
      <c r="L29620">
        <v>0</v>
      </c>
      <c r="M29620">
        <v>0</v>
      </c>
      <c r="N29620">
        <v>0</v>
      </c>
      <c r="O29620">
        <v>4</v>
      </c>
      <c r="P29620">
        <v>45</v>
      </c>
      <c r="Q29620" t="s">
        <v>25</v>
      </c>
      <c r="R29620" t="s">
        <v>21</v>
      </c>
    </row>
    <row r="29621" spans="1:18" x14ac:dyDescent="0.35">
      <c r="A29621" t="s">
        <v>232</v>
      </c>
      <c r="B29621" t="s">
        <v>183</v>
      </c>
      <c r="C29621">
        <v>1.5</v>
      </c>
      <c r="D29621">
        <v>1620</v>
      </c>
      <c r="E29621">
        <v>17.899999999999999</v>
      </c>
      <c r="F29621">
        <v>39.799999999999997</v>
      </c>
      <c r="I29621">
        <v>76</v>
      </c>
      <c r="J29621">
        <v>32</v>
      </c>
      <c r="K29621">
        <v>44</v>
      </c>
      <c r="L29621">
        <v>9.6999999999999993</v>
      </c>
      <c r="M29621">
        <v>20.2</v>
      </c>
      <c r="N29621">
        <v>0</v>
      </c>
      <c r="O29621">
        <v>4</v>
      </c>
      <c r="P29621">
        <v>57.7</v>
      </c>
      <c r="Q29621" t="s">
        <v>24</v>
      </c>
      <c r="R29621" t="s">
        <v>94</v>
      </c>
    </row>
    <row r="29622" spans="1:18" x14ac:dyDescent="0.35">
      <c r="A29622" t="s">
        <v>177</v>
      </c>
      <c r="B29622" t="s">
        <v>77</v>
      </c>
      <c r="C29622">
        <v>21.5</v>
      </c>
      <c r="D29622">
        <v>1620</v>
      </c>
      <c r="E29622">
        <v>17.899999999999999</v>
      </c>
      <c r="F29622">
        <v>39.799999999999997</v>
      </c>
      <c r="K29622">
        <v>45.25</v>
      </c>
      <c r="L29622">
        <v>9.9499999999999993</v>
      </c>
      <c r="M29622">
        <v>20.2</v>
      </c>
      <c r="N29622">
        <v>0</v>
      </c>
      <c r="O29622">
        <v>4</v>
      </c>
      <c r="P29622">
        <v>59.2</v>
      </c>
      <c r="Q29622" t="s">
        <v>24</v>
      </c>
      <c r="R29622" t="s">
        <v>122</v>
      </c>
    </row>
    <row r="29623" spans="1:18" x14ac:dyDescent="0.35">
      <c r="A29623" t="s">
        <v>112</v>
      </c>
      <c r="B29623" t="s">
        <v>87</v>
      </c>
      <c r="C29623">
        <v>11.75</v>
      </c>
      <c r="D29623">
        <v>1435</v>
      </c>
      <c r="E29623">
        <v>15.86</v>
      </c>
      <c r="F29623">
        <v>39.799999999999997</v>
      </c>
      <c r="K29623">
        <v>40</v>
      </c>
      <c r="L29623">
        <v>13.6</v>
      </c>
      <c r="M29623">
        <v>20.100000000000001</v>
      </c>
      <c r="N29623">
        <v>0</v>
      </c>
      <c r="O29623">
        <v>27.5</v>
      </c>
      <c r="P29623">
        <v>81.599999999999994</v>
      </c>
      <c r="Q29623" t="s">
        <v>24</v>
      </c>
      <c r="R29623" t="s">
        <v>42</v>
      </c>
    </row>
    <row r="29624" spans="1:18" x14ac:dyDescent="0.35">
      <c r="A29624" t="s">
        <v>173</v>
      </c>
      <c r="B29624" t="s">
        <v>174</v>
      </c>
      <c r="C29624">
        <v>0.25</v>
      </c>
      <c r="D29624">
        <v>1140</v>
      </c>
      <c r="E29624">
        <v>12.6</v>
      </c>
      <c r="F29624">
        <v>39.799999999999997</v>
      </c>
      <c r="I29624">
        <v>56</v>
      </c>
      <c r="J29624">
        <v>8</v>
      </c>
      <c r="K29624">
        <v>32</v>
      </c>
      <c r="L29624">
        <v>7.3</v>
      </c>
      <c r="M29624">
        <v>20.3</v>
      </c>
      <c r="N29624">
        <v>0</v>
      </c>
      <c r="O29624">
        <v>4</v>
      </c>
      <c r="P29624">
        <v>43.3</v>
      </c>
      <c r="Q29624" t="s">
        <v>24</v>
      </c>
      <c r="R29624" t="s">
        <v>40</v>
      </c>
    </row>
    <row r="29625" spans="1:18" x14ac:dyDescent="0.35">
      <c r="A29625" t="s">
        <v>79</v>
      </c>
      <c r="B29625" t="s">
        <v>166</v>
      </c>
      <c r="C29625">
        <v>20</v>
      </c>
      <c r="D29625">
        <v>1140</v>
      </c>
      <c r="E29625">
        <v>12.6</v>
      </c>
      <c r="F29625">
        <v>39.799999999999997</v>
      </c>
      <c r="I29625">
        <v>38</v>
      </c>
      <c r="J29625">
        <v>48</v>
      </c>
      <c r="K29625">
        <v>32</v>
      </c>
      <c r="L29625">
        <v>0</v>
      </c>
      <c r="M29625">
        <v>0</v>
      </c>
      <c r="N29625">
        <v>0</v>
      </c>
      <c r="O29625">
        <v>0</v>
      </c>
      <c r="P29625">
        <v>32</v>
      </c>
      <c r="Q29625" t="s">
        <v>45</v>
      </c>
      <c r="R29625" t="s">
        <v>38</v>
      </c>
    </row>
    <row r="29626" spans="1:18" x14ac:dyDescent="0.35">
      <c r="A29626" t="s">
        <v>191</v>
      </c>
      <c r="B29626" t="s">
        <v>125</v>
      </c>
      <c r="C29626">
        <v>6.25</v>
      </c>
      <c r="D29626">
        <v>1565</v>
      </c>
      <c r="E29626">
        <v>17.3</v>
      </c>
      <c r="F29626">
        <v>39.799999999999997</v>
      </c>
      <c r="G29626">
        <v>17031081500</v>
      </c>
      <c r="H29626">
        <v>17031980000</v>
      </c>
      <c r="I29626">
        <v>8</v>
      </c>
      <c r="J29626">
        <v>76</v>
      </c>
      <c r="K29626">
        <v>43</v>
      </c>
      <c r="L29626">
        <v>8.6999999999999993</v>
      </c>
      <c r="M29626">
        <v>20.2</v>
      </c>
      <c r="N29626">
        <v>0</v>
      </c>
      <c r="O29626">
        <v>0</v>
      </c>
      <c r="P29626">
        <v>54.15</v>
      </c>
      <c r="Q29626" t="s">
        <v>24</v>
      </c>
      <c r="R29626" t="s">
        <v>26</v>
      </c>
    </row>
    <row r="29627" spans="1:18" x14ac:dyDescent="0.35">
      <c r="A29627" t="s">
        <v>62</v>
      </c>
      <c r="B29627" t="s">
        <v>165</v>
      </c>
      <c r="C29627">
        <v>12.75</v>
      </c>
      <c r="D29627">
        <v>1508</v>
      </c>
      <c r="E29627">
        <v>16.670000000000002</v>
      </c>
      <c r="F29627">
        <v>39.799999999999997</v>
      </c>
      <c r="H29627">
        <v>17031081800</v>
      </c>
      <c r="J29627">
        <v>8</v>
      </c>
      <c r="K29627">
        <v>41.25</v>
      </c>
      <c r="L29627">
        <v>9.15</v>
      </c>
      <c r="M29627">
        <v>20.2</v>
      </c>
      <c r="N29627">
        <v>0</v>
      </c>
      <c r="O29627">
        <v>4</v>
      </c>
      <c r="P29627">
        <v>54.9</v>
      </c>
      <c r="Q29627" t="s">
        <v>24</v>
      </c>
      <c r="R29627" t="s">
        <v>26</v>
      </c>
    </row>
    <row r="29628" spans="1:18" x14ac:dyDescent="0.35">
      <c r="A29628" t="s">
        <v>199</v>
      </c>
      <c r="B29628" t="s">
        <v>173</v>
      </c>
      <c r="C29628">
        <v>23.75</v>
      </c>
      <c r="D29628">
        <v>1790</v>
      </c>
      <c r="E29628">
        <v>19.79</v>
      </c>
      <c r="F29628">
        <v>39.799999999999997</v>
      </c>
      <c r="I29628">
        <v>76</v>
      </c>
      <c r="J29628">
        <v>25</v>
      </c>
      <c r="K29628">
        <v>48.75</v>
      </c>
      <c r="L29628">
        <v>0</v>
      </c>
      <c r="M29628">
        <v>0</v>
      </c>
      <c r="N29628">
        <v>0</v>
      </c>
      <c r="O29628">
        <v>4</v>
      </c>
      <c r="P29628">
        <v>52.75</v>
      </c>
      <c r="Q29628" t="s">
        <v>25</v>
      </c>
      <c r="R29628" t="s">
        <v>26</v>
      </c>
    </row>
    <row r="29629" spans="1:18" x14ac:dyDescent="0.35">
      <c r="A29629" t="s">
        <v>224</v>
      </c>
      <c r="B29629" t="s">
        <v>216</v>
      </c>
      <c r="C29629">
        <v>5.5</v>
      </c>
      <c r="D29629">
        <v>2125</v>
      </c>
      <c r="E29629">
        <v>23.5</v>
      </c>
      <c r="F29629">
        <v>39.799999999999997</v>
      </c>
      <c r="J29629">
        <v>56</v>
      </c>
      <c r="K29629">
        <v>57.5</v>
      </c>
      <c r="L29629">
        <v>17.399999999999999</v>
      </c>
      <c r="M29629">
        <v>30.3</v>
      </c>
      <c r="N29629">
        <v>0</v>
      </c>
      <c r="O29629">
        <v>0</v>
      </c>
      <c r="P29629">
        <v>75.400000000000006</v>
      </c>
      <c r="Q29629" t="s">
        <v>24</v>
      </c>
      <c r="R29629" t="s">
        <v>26</v>
      </c>
    </row>
    <row r="29630" spans="1:18" x14ac:dyDescent="0.35">
      <c r="A29630" t="s">
        <v>156</v>
      </c>
      <c r="B29630" t="s">
        <v>91</v>
      </c>
      <c r="C29630">
        <v>8.5</v>
      </c>
      <c r="D29630">
        <v>1980</v>
      </c>
      <c r="E29630">
        <v>21.9</v>
      </c>
      <c r="F29630">
        <v>39.799999999999997</v>
      </c>
      <c r="G29630">
        <v>17031980000</v>
      </c>
      <c r="I29630">
        <v>76</v>
      </c>
      <c r="K29630">
        <v>54.25</v>
      </c>
      <c r="L29630">
        <v>21.15</v>
      </c>
      <c r="M29630">
        <v>25.1</v>
      </c>
      <c r="N29630">
        <v>0</v>
      </c>
      <c r="O29630">
        <v>30</v>
      </c>
      <c r="P29630">
        <v>105.4</v>
      </c>
      <c r="Q29630" t="s">
        <v>24</v>
      </c>
      <c r="R29630" t="s">
        <v>111</v>
      </c>
    </row>
    <row r="29631" spans="1:18" x14ac:dyDescent="0.35">
      <c r="A29631" t="s">
        <v>86</v>
      </c>
      <c r="B29631" t="s">
        <v>102</v>
      </c>
      <c r="C29631">
        <v>18.5</v>
      </c>
      <c r="D29631">
        <v>2640</v>
      </c>
      <c r="E29631">
        <v>29.2</v>
      </c>
      <c r="F29631">
        <v>39.799999999999997</v>
      </c>
      <c r="G29631">
        <v>17031980000</v>
      </c>
      <c r="I29631">
        <v>76</v>
      </c>
      <c r="K29631">
        <v>69</v>
      </c>
      <c r="L29631">
        <v>15</v>
      </c>
      <c r="M29631">
        <v>13.5</v>
      </c>
      <c r="N29631">
        <v>0</v>
      </c>
      <c r="O29631">
        <v>42.5</v>
      </c>
      <c r="P29631">
        <v>126.5</v>
      </c>
      <c r="Q29631" t="s">
        <v>24</v>
      </c>
      <c r="R29631" t="s">
        <v>122</v>
      </c>
    </row>
    <row r="29632" spans="1:18" x14ac:dyDescent="0.35">
      <c r="A29632" t="s">
        <v>69</v>
      </c>
      <c r="B29632" t="s">
        <v>85</v>
      </c>
      <c r="C29632">
        <v>14.25</v>
      </c>
      <c r="D29632">
        <v>1045</v>
      </c>
      <c r="E29632">
        <v>11.56</v>
      </c>
      <c r="F29632">
        <v>39.799999999999997</v>
      </c>
      <c r="I29632">
        <v>41</v>
      </c>
      <c r="J29632">
        <v>6</v>
      </c>
      <c r="K29632">
        <v>29.75</v>
      </c>
      <c r="L29632">
        <v>0</v>
      </c>
      <c r="M29632">
        <v>0</v>
      </c>
      <c r="N29632">
        <v>0</v>
      </c>
      <c r="O29632">
        <v>0</v>
      </c>
      <c r="P29632">
        <v>29.75</v>
      </c>
      <c r="Q29632" t="s">
        <v>36</v>
      </c>
      <c r="R29632" t="s">
        <v>21</v>
      </c>
    </row>
    <row r="29633" spans="1:18" x14ac:dyDescent="0.35">
      <c r="A29633" t="s">
        <v>216</v>
      </c>
      <c r="B29633" t="s">
        <v>184</v>
      </c>
      <c r="C29633">
        <v>6</v>
      </c>
      <c r="D29633">
        <v>1619</v>
      </c>
      <c r="E29633">
        <v>17.91</v>
      </c>
      <c r="F29633">
        <v>39.799999999999997</v>
      </c>
      <c r="K29633">
        <v>44.75</v>
      </c>
      <c r="L29633">
        <v>11.31</v>
      </c>
      <c r="M29633">
        <v>25.3</v>
      </c>
      <c r="N29633">
        <v>0</v>
      </c>
      <c r="O29633">
        <v>0</v>
      </c>
      <c r="P29633">
        <v>56.56</v>
      </c>
      <c r="Q29633" t="s">
        <v>24</v>
      </c>
      <c r="R29633" t="s">
        <v>94</v>
      </c>
    </row>
    <row r="29634" spans="1:18" x14ac:dyDescent="0.35">
      <c r="A29634" t="s">
        <v>224</v>
      </c>
      <c r="B29634" t="s">
        <v>215</v>
      </c>
      <c r="C29634">
        <v>5.5</v>
      </c>
      <c r="D29634">
        <v>1043</v>
      </c>
      <c r="E29634">
        <v>11.54</v>
      </c>
      <c r="F29634">
        <v>39.799999999999997</v>
      </c>
      <c r="I29634">
        <v>76</v>
      </c>
      <c r="J29634">
        <v>16</v>
      </c>
      <c r="K29634">
        <v>29.75</v>
      </c>
      <c r="L29634">
        <v>6.85</v>
      </c>
      <c r="M29634">
        <v>20.3</v>
      </c>
      <c r="N29634">
        <v>0</v>
      </c>
      <c r="O29634">
        <v>4</v>
      </c>
      <c r="P29634">
        <v>41.1</v>
      </c>
      <c r="Q29634" t="s">
        <v>24</v>
      </c>
      <c r="R29634" t="s">
        <v>31</v>
      </c>
    </row>
    <row r="29635" spans="1:18" x14ac:dyDescent="0.35">
      <c r="A29635" t="s">
        <v>91</v>
      </c>
      <c r="B29635" t="s">
        <v>153</v>
      </c>
      <c r="C29635">
        <v>9.25</v>
      </c>
      <c r="D29635">
        <v>1500</v>
      </c>
      <c r="E29635">
        <v>16.600000000000001</v>
      </c>
      <c r="F29635">
        <v>39.799999999999997</v>
      </c>
      <c r="I29635">
        <v>76</v>
      </c>
      <c r="K29635">
        <v>41.25</v>
      </c>
      <c r="L29635">
        <v>0</v>
      </c>
      <c r="M29635">
        <v>0</v>
      </c>
      <c r="N29635">
        <v>0</v>
      </c>
      <c r="O29635">
        <v>6</v>
      </c>
      <c r="P29635">
        <v>47.25</v>
      </c>
      <c r="Q29635" t="s">
        <v>25</v>
      </c>
      <c r="R29635" t="s">
        <v>40</v>
      </c>
    </row>
    <row r="29636" spans="1:18" x14ac:dyDescent="0.35">
      <c r="A29636" t="s">
        <v>159</v>
      </c>
      <c r="B29636" t="s">
        <v>160</v>
      </c>
      <c r="C29636">
        <v>20.25</v>
      </c>
      <c r="D29636">
        <v>1536</v>
      </c>
      <c r="E29636">
        <v>17</v>
      </c>
      <c r="F29636">
        <v>39.799999999999997</v>
      </c>
      <c r="H29636">
        <v>17031280100</v>
      </c>
      <c r="J29636">
        <v>28</v>
      </c>
      <c r="K29636">
        <v>42.75</v>
      </c>
      <c r="L29636">
        <v>9.4499999999999993</v>
      </c>
      <c r="M29636">
        <v>20.2</v>
      </c>
      <c r="N29636">
        <v>0</v>
      </c>
      <c r="O29636">
        <v>4</v>
      </c>
      <c r="P29636">
        <v>56.7</v>
      </c>
      <c r="Q29636" t="s">
        <v>24</v>
      </c>
      <c r="R29636" t="s">
        <v>26</v>
      </c>
    </row>
    <row r="29637" spans="1:18" x14ac:dyDescent="0.35">
      <c r="A29637" t="s">
        <v>181</v>
      </c>
      <c r="B29637" t="s">
        <v>169</v>
      </c>
      <c r="C29637">
        <v>20.75</v>
      </c>
      <c r="D29637">
        <v>1897</v>
      </c>
      <c r="E29637">
        <v>21</v>
      </c>
      <c r="F29637">
        <v>39.9</v>
      </c>
      <c r="G29637">
        <v>17031980000</v>
      </c>
      <c r="I29637">
        <v>76</v>
      </c>
      <c r="K29637">
        <v>52.5</v>
      </c>
      <c r="L29637">
        <v>10</v>
      </c>
      <c r="M29637">
        <v>11.8</v>
      </c>
      <c r="N29637">
        <v>0</v>
      </c>
      <c r="O29637">
        <v>32</v>
      </c>
      <c r="P29637">
        <v>95</v>
      </c>
      <c r="Q29637" t="s">
        <v>24</v>
      </c>
      <c r="R29637" t="s">
        <v>94</v>
      </c>
    </row>
    <row r="29638" spans="1:18" x14ac:dyDescent="0.35">
      <c r="A29638" t="s">
        <v>63</v>
      </c>
      <c r="B29638" t="s">
        <v>46</v>
      </c>
      <c r="C29638">
        <v>11.5</v>
      </c>
      <c r="D29638">
        <v>1625</v>
      </c>
      <c r="E29638">
        <v>17.989999999999998</v>
      </c>
      <c r="F29638">
        <v>39.9</v>
      </c>
      <c r="G29638">
        <v>17031980000</v>
      </c>
      <c r="H29638">
        <v>17031839100</v>
      </c>
      <c r="I29638">
        <v>76</v>
      </c>
      <c r="J29638">
        <v>32</v>
      </c>
      <c r="K29638">
        <v>44.5</v>
      </c>
      <c r="L29638">
        <v>12.25</v>
      </c>
      <c r="M29638">
        <v>25.3</v>
      </c>
      <c r="N29638">
        <v>0</v>
      </c>
      <c r="O29638">
        <v>4</v>
      </c>
      <c r="P29638">
        <v>61.25</v>
      </c>
      <c r="Q29638" t="s">
        <v>24</v>
      </c>
      <c r="R29638" t="s">
        <v>26</v>
      </c>
    </row>
    <row r="29639" spans="1:18" x14ac:dyDescent="0.35">
      <c r="A29639" t="s">
        <v>198</v>
      </c>
      <c r="B29639" t="s">
        <v>198</v>
      </c>
      <c r="C29639">
        <v>0.75</v>
      </c>
      <c r="D29639">
        <v>691</v>
      </c>
      <c r="E29639">
        <v>7.65</v>
      </c>
      <c r="F29639">
        <v>39.9</v>
      </c>
      <c r="I29639">
        <v>76</v>
      </c>
      <c r="K29639">
        <v>20.75</v>
      </c>
      <c r="L29639">
        <v>0</v>
      </c>
      <c r="M29639">
        <v>0</v>
      </c>
      <c r="N29639">
        <v>0</v>
      </c>
      <c r="O29639">
        <v>6</v>
      </c>
      <c r="P29639">
        <v>26.75</v>
      </c>
      <c r="Q29639" t="s">
        <v>25</v>
      </c>
      <c r="R29639" t="s">
        <v>21</v>
      </c>
    </row>
    <row r="29640" spans="1:18" x14ac:dyDescent="0.35">
      <c r="A29640" t="s">
        <v>182</v>
      </c>
      <c r="B29640" t="s">
        <v>154</v>
      </c>
      <c r="C29640">
        <v>21.75</v>
      </c>
      <c r="D29640">
        <v>933</v>
      </c>
      <c r="E29640">
        <v>10.33</v>
      </c>
      <c r="F29640">
        <v>39.9</v>
      </c>
      <c r="G29640">
        <v>17031980100</v>
      </c>
      <c r="H29640">
        <v>17031330100</v>
      </c>
      <c r="I29640">
        <v>56</v>
      </c>
      <c r="J29640">
        <v>33</v>
      </c>
      <c r="K29640">
        <v>26.75</v>
      </c>
      <c r="L29640">
        <v>0</v>
      </c>
      <c r="M29640">
        <v>0</v>
      </c>
      <c r="N29640">
        <v>0</v>
      </c>
      <c r="O29640">
        <v>8</v>
      </c>
      <c r="P29640">
        <v>34.75</v>
      </c>
      <c r="Q29640" t="s">
        <v>25</v>
      </c>
      <c r="R29640" t="s">
        <v>21</v>
      </c>
    </row>
    <row r="29641" spans="1:18" x14ac:dyDescent="0.35">
      <c r="A29641" t="s">
        <v>77</v>
      </c>
      <c r="B29641" t="s">
        <v>205</v>
      </c>
      <c r="C29641">
        <v>22</v>
      </c>
      <c r="D29641">
        <v>1611</v>
      </c>
      <c r="E29641">
        <v>17.84</v>
      </c>
      <c r="F29641">
        <v>39.9</v>
      </c>
      <c r="G29641">
        <v>17031980000</v>
      </c>
      <c r="H29641">
        <v>17031081403</v>
      </c>
      <c r="I29641">
        <v>76</v>
      </c>
      <c r="J29641">
        <v>8</v>
      </c>
      <c r="K29641">
        <v>44.25</v>
      </c>
      <c r="L29641">
        <v>9.75</v>
      </c>
      <c r="M29641">
        <v>20.2</v>
      </c>
      <c r="N29641">
        <v>0</v>
      </c>
      <c r="O29641">
        <v>4</v>
      </c>
      <c r="P29641">
        <v>58.5</v>
      </c>
      <c r="Q29641" t="s">
        <v>24</v>
      </c>
      <c r="R29641" t="s">
        <v>47</v>
      </c>
    </row>
    <row r="29642" spans="1:18" x14ac:dyDescent="0.35">
      <c r="A29642" t="s">
        <v>199</v>
      </c>
      <c r="B29642" t="s">
        <v>174</v>
      </c>
      <c r="C29642">
        <v>23.75</v>
      </c>
      <c r="D29642">
        <v>2611</v>
      </c>
      <c r="E29642">
        <v>28.92</v>
      </c>
      <c r="F29642">
        <v>39.9</v>
      </c>
      <c r="K29642">
        <v>70.75</v>
      </c>
      <c r="L29642">
        <v>17.21</v>
      </c>
      <c r="M29642">
        <v>15.1</v>
      </c>
      <c r="N29642">
        <v>0</v>
      </c>
      <c r="O29642">
        <v>43.5</v>
      </c>
      <c r="P29642">
        <v>131.96</v>
      </c>
      <c r="Q29642" t="s">
        <v>24</v>
      </c>
      <c r="R29642" t="s">
        <v>84</v>
      </c>
    </row>
    <row r="29643" spans="1:18" x14ac:dyDescent="0.35">
      <c r="A29643" t="s">
        <v>224</v>
      </c>
      <c r="B29643" t="s">
        <v>216</v>
      </c>
      <c r="C29643">
        <v>5.5</v>
      </c>
      <c r="D29643">
        <v>1540</v>
      </c>
      <c r="E29643">
        <v>17.059999999999999</v>
      </c>
      <c r="F29643">
        <v>39.9</v>
      </c>
      <c r="I29643">
        <v>8</v>
      </c>
      <c r="J29643">
        <v>76</v>
      </c>
      <c r="K29643">
        <v>43.65</v>
      </c>
      <c r="L29643">
        <v>5.0199999999999996</v>
      </c>
      <c r="M29643">
        <v>11.5</v>
      </c>
      <c r="N29643">
        <v>0</v>
      </c>
      <c r="O29643">
        <v>0</v>
      </c>
      <c r="P29643">
        <v>48.67</v>
      </c>
      <c r="Q29643" t="s">
        <v>20</v>
      </c>
      <c r="R29643" t="s">
        <v>31</v>
      </c>
    </row>
    <row r="29644" spans="1:18" x14ac:dyDescent="0.35">
      <c r="A29644" t="s">
        <v>72</v>
      </c>
      <c r="B29644" t="s">
        <v>73</v>
      </c>
      <c r="C29644">
        <v>13.75</v>
      </c>
      <c r="D29644">
        <v>1020</v>
      </c>
      <c r="E29644">
        <v>11.3</v>
      </c>
      <c r="F29644">
        <v>39.9</v>
      </c>
      <c r="I29644">
        <v>40</v>
      </c>
      <c r="K29644">
        <v>29</v>
      </c>
      <c r="L29644">
        <v>0</v>
      </c>
      <c r="M29644">
        <v>0</v>
      </c>
      <c r="N29644">
        <v>0</v>
      </c>
      <c r="O29644">
        <v>1</v>
      </c>
      <c r="P29644">
        <v>30</v>
      </c>
      <c r="Q29644" t="s">
        <v>45</v>
      </c>
      <c r="R29644" t="s">
        <v>38</v>
      </c>
    </row>
    <row r="29645" spans="1:18" x14ac:dyDescent="0.35">
      <c r="A29645" t="s">
        <v>100</v>
      </c>
      <c r="B29645" t="s">
        <v>101</v>
      </c>
      <c r="C29645">
        <v>17.25</v>
      </c>
      <c r="D29645">
        <v>1020</v>
      </c>
      <c r="E29645">
        <v>11.3</v>
      </c>
      <c r="F29645">
        <v>39.9</v>
      </c>
      <c r="I29645">
        <v>53</v>
      </c>
      <c r="J29645">
        <v>68</v>
      </c>
      <c r="K29645">
        <v>29.25</v>
      </c>
      <c r="L29645">
        <v>0</v>
      </c>
      <c r="M29645">
        <v>0</v>
      </c>
      <c r="N29645">
        <v>0</v>
      </c>
      <c r="O29645">
        <v>0</v>
      </c>
      <c r="P29645">
        <v>29.25</v>
      </c>
      <c r="Q29645" t="s">
        <v>45</v>
      </c>
      <c r="R29645" t="s">
        <v>38</v>
      </c>
    </row>
    <row r="29646" spans="1:18" x14ac:dyDescent="0.35">
      <c r="A29646" t="s">
        <v>191</v>
      </c>
      <c r="B29646" t="s">
        <v>125</v>
      </c>
      <c r="C29646">
        <v>6.25</v>
      </c>
      <c r="D29646">
        <v>1583</v>
      </c>
      <c r="E29646">
        <v>17.54</v>
      </c>
      <c r="F29646">
        <v>39.9</v>
      </c>
      <c r="G29646">
        <v>17031839100</v>
      </c>
      <c r="H29646">
        <v>17031980000</v>
      </c>
      <c r="I29646">
        <v>32</v>
      </c>
      <c r="J29646">
        <v>76</v>
      </c>
      <c r="K29646">
        <v>43.25</v>
      </c>
      <c r="L29646">
        <v>0</v>
      </c>
      <c r="M29646">
        <v>0</v>
      </c>
      <c r="N29646">
        <v>0</v>
      </c>
      <c r="O29646">
        <v>0</v>
      </c>
      <c r="P29646">
        <v>43.25</v>
      </c>
      <c r="Q29646" t="s">
        <v>25</v>
      </c>
      <c r="R29646" t="s">
        <v>21</v>
      </c>
    </row>
    <row r="29647" spans="1:18" x14ac:dyDescent="0.35">
      <c r="A29647" t="s">
        <v>53</v>
      </c>
      <c r="B29647" t="s">
        <v>153</v>
      </c>
      <c r="C29647">
        <v>9.5</v>
      </c>
      <c r="D29647">
        <v>962</v>
      </c>
      <c r="E29647">
        <v>10.66</v>
      </c>
      <c r="F29647">
        <v>39.9</v>
      </c>
      <c r="I29647">
        <v>28</v>
      </c>
      <c r="J29647">
        <v>44</v>
      </c>
      <c r="K29647">
        <v>27.75</v>
      </c>
      <c r="L29647">
        <v>0</v>
      </c>
      <c r="M29647">
        <v>0</v>
      </c>
      <c r="N29647">
        <v>0</v>
      </c>
      <c r="O29647">
        <v>0</v>
      </c>
      <c r="P29647">
        <v>28.25</v>
      </c>
      <c r="Q29647" t="s">
        <v>24</v>
      </c>
      <c r="R29647" t="s">
        <v>47</v>
      </c>
    </row>
    <row r="29648" spans="1:18" x14ac:dyDescent="0.35">
      <c r="A29648" t="s">
        <v>205</v>
      </c>
      <c r="B29648" t="s">
        <v>109</v>
      </c>
      <c r="C29648">
        <v>22.5</v>
      </c>
      <c r="D29648">
        <v>1128</v>
      </c>
      <c r="E29648">
        <v>12.5</v>
      </c>
      <c r="F29648">
        <v>39.9</v>
      </c>
      <c r="I29648">
        <v>76</v>
      </c>
      <c r="J29648">
        <v>5</v>
      </c>
      <c r="K29648">
        <v>32</v>
      </c>
      <c r="L29648">
        <v>3.75</v>
      </c>
      <c r="M29648">
        <v>10.1</v>
      </c>
      <c r="N29648">
        <v>0</v>
      </c>
      <c r="O29648">
        <v>5</v>
      </c>
      <c r="P29648">
        <v>41.25</v>
      </c>
      <c r="Q29648" t="s">
        <v>20</v>
      </c>
      <c r="R29648" t="s">
        <v>94</v>
      </c>
    </row>
    <row r="29649" spans="1:18" x14ac:dyDescent="0.35">
      <c r="A29649" t="s">
        <v>128</v>
      </c>
      <c r="B29649" t="s">
        <v>138</v>
      </c>
      <c r="C29649">
        <v>19.25</v>
      </c>
      <c r="D29649">
        <v>1525</v>
      </c>
      <c r="E29649">
        <v>16.899999999999999</v>
      </c>
      <c r="F29649">
        <v>39.9</v>
      </c>
      <c r="K29649">
        <v>42</v>
      </c>
      <c r="L29649">
        <v>10.35</v>
      </c>
      <c r="M29649">
        <v>15.1</v>
      </c>
      <c r="N29649">
        <v>0</v>
      </c>
      <c r="O29649">
        <v>26.5</v>
      </c>
      <c r="P29649">
        <v>79.349999999999994</v>
      </c>
      <c r="Q29649" t="s">
        <v>24</v>
      </c>
      <c r="R29649" t="s">
        <v>65</v>
      </c>
    </row>
    <row r="29650" spans="1:18" x14ac:dyDescent="0.35">
      <c r="A29650" t="s">
        <v>142</v>
      </c>
      <c r="B29650" t="s">
        <v>119</v>
      </c>
      <c r="C29650">
        <v>20</v>
      </c>
      <c r="D29650">
        <v>1497</v>
      </c>
      <c r="E29650">
        <v>16.59</v>
      </c>
      <c r="F29650">
        <v>39.9</v>
      </c>
      <c r="G29650">
        <v>17031980000</v>
      </c>
      <c r="H29650">
        <v>17031081000</v>
      </c>
      <c r="I29650">
        <v>76</v>
      </c>
      <c r="J29650">
        <v>8</v>
      </c>
      <c r="K29650">
        <v>41.5</v>
      </c>
      <c r="L29650">
        <v>13.8</v>
      </c>
      <c r="M29650">
        <v>30.3</v>
      </c>
      <c r="N29650">
        <v>0</v>
      </c>
      <c r="O29650">
        <v>4</v>
      </c>
      <c r="P29650">
        <v>59.8</v>
      </c>
      <c r="Q29650" t="s">
        <v>20</v>
      </c>
      <c r="R29650" t="s">
        <v>26</v>
      </c>
    </row>
    <row r="29651" spans="1:18" x14ac:dyDescent="0.35">
      <c r="A29651" t="s">
        <v>174</v>
      </c>
      <c r="B29651" t="s">
        <v>234</v>
      </c>
      <c r="C29651">
        <v>0.5</v>
      </c>
      <c r="D29651">
        <v>1200</v>
      </c>
      <c r="E29651">
        <v>13.3</v>
      </c>
      <c r="F29651">
        <v>39.9</v>
      </c>
      <c r="I29651">
        <v>76</v>
      </c>
      <c r="K29651">
        <v>34.25</v>
      </c>
      <c r="L29651">
        <v>7.5</v>
      </c>
      <c r="M29651">
        <v>12.9</v>
      </c>
      <c r="N29651">
        <v>0</v>
      </c>
      <c r="O29651">
        <v>24</v>
      </c>
      <c r="P29651">
        <v>65.75</v>
      </c>
      <c r="Q29651" t="s">
        <v>24</v>
      </c>
      <c r="R29651" t="s">
        <v>38</v>
      </c>
    </row>
    <row r="29652" spans="1:18" x14ac:dyDescent="0.35">
      <c r="A29652" t="s">
        <v>175</v>
      </c>
      <c r="B29652" t="s">
        <v>174</v>
      </c>
      <c r="C29652">
        <v>0</v>
      </c>
      <c r="D29652">
        <v>1200</v>
      </c>
      <c r="E29652">
        <v>13.3</v>
      </c>
      <c r="F29652">
        <v>39.9</v>
      </c>
      <c r="I29652">
        <v>76</v>
      </c>
      <c r="K29652">
        <v>34</v>
      </c>
      <c r="L29652">
        <v>0</v>
      </c>
      <c r="M29652">
        <v>0</v>
      </c>
      <c r="N29652">
        <v>0</v>
      </c>
      <c r="O29652">
        <v>6</v>
      </c>
      <c r="P29652">
        <v>40</v>
      </c>
      <c r="Q29652" t="s">
        <v>25</v>
      </c>
      <c r="R29652" t="s">
        <v>38</v>
      </c>
    </row>
    <row r="29653" spans="1:18" x14ac:dyDescent="0.35">
      <c r="A29653" t="s">
        <v>175</v>
      </c>
      <c r="B29653" t="s">
        <v>174</v>
      </c>
      <c r="C29653">
        <v>0</v>
      </c>
      <c r="D29653">
        <v>1200</v>
      </c>
      <c r="E29653">
        <v>13.3</v>
      </c>
      <c r="F29653">
        <v>39.9</v>
      </c>
      <c r="I29653">
        <v>56</v>
      </c>
      <c r="J29653">
        <v>8</v>
      </c>
      <c r="K29653">
        <v>33.25</v>
      </c>
      <c r="L29653">
        <v>7.55</v>
      </c>
      <c r="M29653">
        <v>20.3</v>
      </c>
      <c r="N29653">
        <v>0</v>
      </c>
      <c r="O29653">
        <v>4</v>
      </c>
      <c r="P29653">
        <v>44.8</v>
      </c>
      <c r="Q29653" t="s">
        <v>24</v>
      </c>
      <c r="R29653" t="s">
        <v>122</v>
      </c>
    </row>
    <row r="29654" spans="1:18" x14ac:dyDescent="0.35">
      <c r="A29654" t="s">
        <v>153</v>
      </c>
      <c r="B29654" t="s">
        <v>158</v>
      </c>
      <c r="C29654">
        <v>9.75</v>
      </c>
      <c r="D29654">
        <v>1633</v>
      </c>
      <c r="E29654">
        <v>18.100000000000001</v>
      </c>
      <c r="F29654">
        <v>39.9</v>
      </c>
      <c r="G29654">
        <v>17031081300</v>
      </c>
      <c r="H29654">
        <v>17031980000</v>
      </c>
      <c r="I29654">
        <v>8</v>
      </c>
      <c r="J29654">
        <v>76</v>
      </c>
      <c r="K29654">
        <v>45.5</v>
      </c>
      <c r="L29654">
        <v>0</v>
      </c>
      <c r="M29654">
        <v>0</v>
      </c>
      <c r="N29654">
        <v>0</v>
      </c>
      <c r="O29654">
        <v>1</v>
      </c>
      <c r="P29654">
        <v>48.45</v>
      </c>
      <c r="Q29654" t="s">
        <v>25</v>
      </c>
      <c r="R29654" t="s">
        <v>47</v>
      </c>
    </row>
    <row r="29655" spans="1:18" x14ac:dyDescent="0.35">
      <c r="A29655" t="s">
        <v>51</v>
      </c>
      <c r="B29655" t="s">
        <v>112</v>
      </c>
      <c r="C29655">
        <v>11.25</v>
      </c>
      <c r="D29655">
        <v>1605</v>
      </c>
      <c r="E29655">
        <v>17.79</v>
      </c>
      <c r="F29655">
        <v>39.9</v>
      </c>
      <c r="I29655">
        <v>76</v>
      </c>
      <c r="K29655">
        <v>44.25</v>
      </c>
      <c r="L29655">
        <v>11.29</v>
      </c>
      <c r="M29655">
        <v>15.1</v>
      </c>
      <c r="N29655">
        <v>0</v>
      </c>
      <c r="O29655">
        <v>30.5</v>
      </c>
      <c r="P29655">
        <v>86.54</v>
      </c>
      <c r="Q29655" t="s">
        <v>24</v>
      </c>
      <c r="R29655" t="s">
        <v>21</v>
      </c>
    </row>
    <row r="29656" spans="1:18" x14ac:dyDescent="0.35">
      <c r="A29656" t="s">
        <v>193</v>
      </c>
      <c r="B29656" t="s">
        <v>194</v>
      </c>
      <c r="C29656">
        <v>2</v>
      </c>
      <c r="D29656">
        <v>1380</v>
      </c>
      <c r="E29656">
        <v>15.3</v>
      </c>
      <c r="F29656">
        <v>39.9</v>
      </c>
      <c r="I29656">
        <v>76</v>
      </c>
      <c r="J29656">
        <v>6</v>
      </c>
      <c r="K29656">
        <v>37.75</v>
      </c>
      <c r="L29656">
        <v>8.65</v>
      </c>
      <c r="M29656">
        <v>20.2</v>
      </c>
      <c r="N29656">
        <v>0</v>
      </c>
      <c r="O29656">
        <v>5</v>
      </c>
      <c r="P29656">
        <v>51.4</v>
      </c>
      <c r="Q29656" t="s">
        <v>24</v>
      </c>
      <c r="R29656" t="s">
        <v>38</v>
      </c>
    </row>
    <row r="29657" spans="1:18" x14ac:dyDescent="0.35">
      <c r="A29657" t="s">
        <v>116</v>
      </c>
      <c r="B29657" t="s">
        <v>154</v>
      </c>
      <c r="C29657">
        <v>21.25</v>
      </c>
      <c r="D29657">
        <v>2760</v>
      </c>
      <c r="E29657">
        <v>30.6</v>
      </c>
      <c r="F29657">
        <v>39.9</v>
      </c>
      <c r="G29657">
        <v>17031980000</v>
      </c>
      <c r="I29657">
        <v>76</v>
      </c>
      <c r="K29657">
        <v>74</v>
      </c>
      <c r="L29657">
        <v>20</v>
      </c>
      <c r="M29657">
        <v>16.600000000000001</v>
      </c>
      <c r="N29657">
        <v>0</v>
      </c>
      <c r="O29657">
        <v>46.5</v>
      </c>
      <c r="P29657">
        <v>140.5</v>
      </c>
      <c r="Q29657" t="s">
        <v>24</v>
      </c>
      <c r="R29657" t="s">
        <v>38</v>
      </c>
    </row>
    <row r="29658" spans="1:18" x14ac:dyDescent="0.35">
      <c r="A29658" t="s">
        <v>175</v>
      </c>
      <c r="B29658" t="s">
        <v>173</v>
      </c>
      <c r="C29658">
        <v>0</v>
      </c>
      <c r="D29658">
        <v>1075</v>
      </c>
      <c r="E29658">
        <v>11.92</v>
      </c>
      <c r="F29658">
        <v>39.9</v>
      </c>
      <c r="I29658">
        <v>55</v>
      </c>
      <c r="J29658">
        <v>69</v>
      </c>
      <c r="K29658">
        <v>30.5</v>
      </c>
      <c r="L29658">
        <v>0</v>
      </c>
      <c r="M29658">
        <v>0</v>
      </c>
      <c r="N29658">
        <v>0</v>
      </c>
      <c r="O29658">
        <v>5.5</v>
      </c>
      <c r="P29658">
        <v>36</v>
      </c>
      <c r="Q29658" t="s">
        <v>25</v>
      </c>
      <c r="R29658" t="s">
        <v>21</v>
      </c>
    </row>
    <row r="29659" spans="1:18" x14ac:dyDescent="0.35">
      <c r="A29659" t="s">
        <v>178</v>
      </c>
      <c r="B29659" t="s">
        <v>179</v>
      </c>
      <c r="C29659">
        <v>23</v>
      </c>
      <c r="D29659">
        <v>1240</v>
      </c>
      <c r="E29659">
        <v>13.75</v>
      </c>
      <c r="F29659">
        <v>39.9</v>
      </c>
      <c r="I29659">
        <v>6</v>
      </c>
      <c r="K29659">
        <v>34.25</v>
      </c>
      <c r="L29659">
        <v>10.42</v>
      </c>
      <c r="M29659">
        <v>30.4</v>
      </c>
      <c r="N29659">
        <v>0</v>
      </c>
      <c r="O29659">
        <v>0</v>
      </c>
      <c r="P29659">
        <v>45.17</v>
      </c>
      <c r="Q29659" t="s">
        <v>20</v>
      </c>
      <c r="R29659" t="s">
        <v>65</v>
      </c>
    </row>
    <row r="29660" spans="1:18" x14ac:dyDescent="0.35">
      <c r="A29660" t="s">
        <v>97</v>
      </c>
      <c r="B29660" t="s">
        <v>63</v>
      </c>
      <c r="C29660">
        <v>11</v>
      </c>
      <c r="D29660">
        <v>1350</v>
      </c>
      <c r="E29660">
        <v>14.97</v>
      </c>
      <c r="F29660">
        <v>39.9</v>
      </c>
      <c r="I29660">
        <v>76</v>
      </c>
      <c r="J29660">
        <v>7</v>
      </c>
      <c r="K29660">
        <v>38.25</v>
      </c>
      <c r="L29660">
        <v>11.19</v>
      </c>
      <c r="M29660">
        <v>25.3</v>
      </c>
      <c r="N29660">
        <v>0</v>
      </c>
      <c r="O29660">
        <v>6</v>
      </c>
      <c r="P29660">
        <v>55.94</v>
      </c>
      <c r="Q29660" t="s">
        <v>24</v>
      </c>
      <c r="R29660" t="s">
        <v>54</v>
      </c>
    </row>
    <row r="29661" spans="1:18" x14ac:dyDescent="0.35">
      <c r="A29661" t="s">
        <v>232</v>
      </c>
      <c r="B29661" t="s">
        <v>183</v>
      </c>
      <c r="C29661">
        <v>1.5</v>
      </c>
      <c r="D29661">
        <v>1560</v>
      </c>
      <c r="E29661">
        <v>17.3</v>
      </c>
      <c r="F29661">
        <v>39.9</v>
      </c>
      <c r="I29661">
        <v>76</v>
      </c>
      <c r="J29661">
        <v>28</v>
      </c>
      <c r="K29661">
        <v>42.25</v>
      </c>
      <c r="L29661">
        <v>0</v>
      </c>
      <c r="M29661">
        <v>0</v>
      </c>
      <c r="N29661">
        <v>0</v>
      </c>
      <c r="O29661">
        <v>5</v>
      </c>
      <c r="P29661">
        <v>47.25</v>
      </c>
      <c r="Q29661" t="s">
        <v>24</v>
      </c>
      <c r="R29661" t="s">
        <v>29</v>
      </c>
    </row>
    <row r="29662" spans="1:18" x14ac:dyDescent="0.35">
      <c r="A29662" t="s">
        <v>76</v>
      </c>
      <c r="B29662" t="s">
        <v>177</v>
      </c>
      <c r="C29662">
        <v>21</v>
      </c>
      <c r="D29662">
        <v>1560</v>
      </c>
      <c r="E29662">
        <v>17.3</v>
      </c>
      <c r="F29662">
        <v>39.9</v>
      </c>
      <c r="G29662">
        <v>17031980000</v>
      </c>
      <c r="H29662">
        <v>17031320100</v>
      </c>
      <c r="I29662">
        <v>76</v>
      </c>
      <c r="J29662">
        <v>32</v>
      </c>
      <c r="K29662">
        <v>43.25</v>
      </c>
      <c r="L29662">
        <v>9.5500000000000007</v>
      </c>
      <c r="M29662">
        <v>20.2</v>
      </c>
      <c r="N29662">
        <v>0</v>
      </c>
      <c r="O29662">
        <v>4</v>
      </c>
      <c r="P29662">
        <v>56.8</v>
      </c>
      <c r="Q29662" t="s">
        <v>24</v>
      </c>
      <c r="R29662" t="s">
        <v>122</v>
      </c>
    </row>
    <row r="29663" spans="1:18" x14ac:dyDescent="0.35">
      <c r="A29663" t="s">
        <v>64</v>
      </c>
      <c r="B29663" t="s">
        <v>165</v>
      </c>
      <c r="C29663">
        <v>12.5</v>
      </c>
      <c r="D29663">
        <v>1560</v>
      </c>
      <c r="E29663">
        <v>17.3</v>
      </c>
      <c r="F29663">
        <v>39.9</v>
      </c>
      <c r="K29663">
        <v>43.25</v>
      </c>
      <c r="L29663">
        <v>9.85</v>
      </c>
      <c r="M29663">
        <v>20.2</v>
      </c>
      <c r="N29663">
        <v>0</v>
      </c>
      <c r="O29663">
        <v>5.5</v>
      </c>
      <c r="P29663">
        <v>58.6</v>
      </c>
      <c r="Q29663" t="s">
        <v>24</v>
      </c>
      <c r="R29663" t="s">
        <v>29</v>
      </c>
    </row>
    <row r="29664" spans="1:18" x14ac:dyDescent="0.35">
      <c r="A29664" t="s">
        <v>141</v>
      </c>
      <c r="B29664" t="s">
        <v>34</v>
      </c>
      <c r="C29664">
        <v>10</v>
      </c>
      <c r="D29664">
        <v>1569</v>
      </c>
      <c r="E29664">
        <v>17.399999999999999</v>
      </c>
      <c r="F29664">
        <v>39.9</v>
      </c>
      <c r="G29664">
        <v>17031980000</v>
      </c>
      <c r="H29664">
        <v>17031839100</v>
      </c>
      <c r="I29664">
        <v>76</v>
      </c>
      <c r="J29664">
        <v>32</v>
      </c>
      <c r="K29664">
        <v>43</v>
      </c>
      <c r="L29664">
        <v>10</v>
      </c>
      <c r="M29664">
        <v>20.8</v>
      </c>
      <c r="N29664">
        <v>0</v>
      </c>
      <c r="O29664">
        <v>5</v>
      </c>
      <c r="P29664">
        <v>58.5</v>
      </c>
      <c r="Q29664" t="s">
        <v>24</v>
      </c>
      <c r="R29664" t="s">
        <v>55</v>
      </c>
    </row>
    <row r="29665" spans="1:18" x14ac:dyDescent="0.35">
      <c r="A29665" t="s">
        <v>215</v>
      </c>
      <c r="B29665" t="s">
        <v>216</v>
      </c>
      <c r="C29665">
        <v>5.75</v>
      </c>
      <c r="D29665">
        <v>1162</v>
      </c>
      <c r="E29665">
        <v>12.89</v>
      </c>
      <c r="F29665">
        <v>39.9</v>
      </c>
      <c r="G29665">
        <v>17031320100</v>
      </c>
      <c r="H29665">
        <v>17031980100</v>
      </c>
      <c r="I29665">
        <v>32</v>
      </c>
      <c r="J29665">
        <v>56</v>
      </c>
      <c r="K29665">
        <v>33.25</v>
      </c>
      <c r="L29665">
        <v>8.44</v>
      </c>
      <c r="M29665">
        <v>25.4</v>
      </c>
      <c r="N29665">
        <v>0</v>
      </c>
      <c r="O29665">
        <v>0</v>
      </c>
      <c r="P29665">
        <v>42.19</v>
      </c>
      <c r="Q29665" t="s">
        <v>24</v>
      </c>
      <c r="R29665" t="s">
        <v>26</v>
      </c>
    </row>
    <row r="29666" spans="1:18" x14ac:dyDescent="0.35">
      <c r="A29666" t="s">
        <v>229</v>
      </c>
      <c r="B29666" t="s">
        <v>191</v>
      </c>
      <c r="C29666">
        <v>5.75</v>
      </c>
      <c r="D29666">
        <v>1672</v>
      </c>
      <c r="E29666">
        <v>18.55</v>
      </c>
      <c r="F29666">
        <v>39.9</v>
      </c>
      <c r="G29666">
        <v>17031980000</v>
      </c>
      <c r="H29666">
        <v>17031839100</v>
      </c>
      <c r="I29666">
        <v>76</v>
      </c>
      <c r="J29666">
        <v>32</v>
      </c>
      <c r="K29666">
        <v>46.25</v>
      </c>
      <c r="L29666">
        <v>0</v>
      </c>
      <c r="M29666">
        <v>0</v>
      </c>
      <c r="N29666">
        <v>0</v>
      </c>
      <c r="O29666">
        <v>5.5</v>
      </c>
      <c r="P29666">
        <v>52.25</v>
      </c>
      <c r="Q29666" t="s">
        <v>24</v>
      </c>
      <c r="R29666" t="s">
        <v>26</v>
      </c>
    </row>
    <row r="29667" spans="1:18" x14ac:dyDescent="0.35">
      <c r="A29667" t="s">
        <v>229</v>
      </c>
      <c r="B29667" t="s">
        <v>230</v>
      </c>
      <c r="C29667">
        <v>5.75</v>
      </c>
      <c r="D29667">
        <v>1488</v>
      </c>
      <c r="E29667">
        <v>16.510000000000002</v>
      </c>
      <c r="F29667">
        <v>39.9</v>
      </c>
      <c r="I29667">
        <v>76</v>
      </c>
      <c r="K29667">
        <v>41.25</v>
      </c>
      <c r="L29667">
        <v>0</v>
      </c>
      <c r="M29667">
        <v>0</v>
      </c>
      <c r="N29667">
        <v>0</v>
      </c>
      <c r="O29667">
        <v>4.5</v>
      </c>
      <c r="P29667">
        <v>45.75</v>
      </c>
      <c r="Q29667" t="s">
        <v>25</v>
      </c>
      <c r="R29667" t="s">
        <v>84</v>
      </c>
    </row>
    <row r="29668" spans="1:18" x14ac:dyDescent="0.35">
      <c r="A29668" t="s">
        <v>153</v>
      </c>
      <c r="B29668" t="s">
        <v>158</v>
      </c>
      <c r="C29668">
        <v>9.75</v>
      </c>
      <c r="D29668">
        <v>1688</v>
      </c>
      <c r="E29668">
        <v>18.73</v>
      </c>
      <c r="F29668">
        <v>39.9</v>
      </c>
      <c r="G29668">
        <v>17031980000</v>
      </c>
      <c r="H29668">
        <v>17031320600</v>
      </c>
      <c r="I29668">
        <v>76</v>
      </c>
      <c r="J29668">
        <v>32</v>
      </c>
      <c r="K29668">
        <v>46</v>
      </c>
      <c r="L29668">
        <v>7.58</v>
      </c>
      <c r="M29668">
        <v>15.2</v>
      </c>
      <c r="N29668">
        <v>0</v>
      </c>
      <c r="O29668">
        <v>4</v>
      </c>
      <c r="P29668">
        <v>58.08</v>
      </c>
      <c r="Q29668" t="s">
        <v>24</v>
      </c>
      <c r="R29668" t="s">
        <v>84</v>
      </c>
    </row>
    <row r="29669" spans="1:18" x14ac:dyDescent="0.35">
      <c r="A29669" t="s">
        <v>63</v>
      </c>
      <c r="B29669" t="s">
        <v>46</v>
      </c>
      <c r="C29669">
        <v>11.5</v>
      </c>
      <c r="D29669">
        <v>1640</v>
      </c>
      <c r="E29669">
        <v>18.2</v>
      </c>
      <c r="F29669">
        <v>40</v>
      </c>
      <c r="G29669">
        <v>17031980000</v>
      </c>
      <c r="H29669">
        <v>17031320400</v>
      </c>
      <c r="I29669">
        <v>76</v>
      </c>
      <c r="J29669">
        <v>32</v>
      </c>
      <c r="K29669">
        <v>44.5</v>
      </c>
      <c r="L29669">
        <v>7.5</v>
      </c>
      <c r="M29669">
        <v>15.2</v>
      </c>
      <c r="N29669">
        <v>0</v>
      </c>
      <c r="O29669">
        <v>5</v>
      </c>
      <c r="P29669">
        <v>57.5</v>
      </c>
      <c r="Q29669" t="s">
        <v>24</v>
      </c>
      <c r="R29669" t="s">
        <v>42</v>
      </c>
    </row>
    <row r="29670" spans="1:18" x14ac:dyDescent="0.35">
      <c r="A29670" t="s">
        <v>174</v>
      </c>
      <c r="B29670" t="s">
        <v>225</v>
      </c>
      <c r="C29670">
        <v>0.5</v>
      </c>
      <c r="D29670">
        <v>829</v>
      </c>
      <c r="E29670">
        <v>9.1999999999999993</v>
      </c>
      <c r="F29670">
        <v>40</v>
      </c>
      <c r="G29670">
        <v>17031980100</v>
      </c>
      <c r="H29670">
        <v>17031841000</v>
      </c>
      <c r="I29670">
        <v>56</v>
      </c>
      <c r="J29670">
        <v>33</v>
      </c>
      <c r="K29670">
        <v>24.25</v>
      </c>
      <c r="L29670">
        <v>5.75</v>
      </c>
      <c r="M29670">
        <v>20.399999999999999</v>
      </c>
      <c r="N29670">
        <v>0</v>
      </c>
      <c r="O29670">
        <v>4</v>
      </c>
      <c r="P29670">
        <v>34.5</v>
      </c>
      <c r="Q29670" t="s">
        <v>24</v>
      </c>
      <c r="R29670" t="s">
        <v>42</v>
      </c>
    </row>
    <row r="29671" spans="1:18" x14ac:dyDescent="0.35">
      <c r="A29671" t="s">
        <v>88</v>
      </c>
      <c r="B29671" t="s">
        <v>130</v>
      </c>
      <c r="C29671">
        <v>12.5</v>
      </c>
      <c r="D29671">
        <v>1339</v>
      </c>
      <c r="E29671">
        <v>14.86</v>
      </c>
      <c r="F29671">
        <v>40</v>
      </c>
      <c r="I29671">
        <v>76</v>
      </c>
      <c r="K29671">
        <v>37</v>
      </c>
      <c r="L29671">
        <v>12.3</v>
      </c>
      <c r="M29671">
        <v>20.2</v>
      </c>
      <c r="N29671">
        <v>0</v>
      </c>
      <c r="O29671">
        <v>24</v>
      </c>
      <c r="P29671">
        <v>73.8</v>
      </c>
      <c r="Q29671" t="s">
        <v>24</v>
      </c>
      <c r="R29671" t="s">
        <v>31</v>
      </c>
    </row>
    <row r="29672" spans="1:18" x14ac:dyDescent="0.35">
      <c r="A29672" t="s">
        <v>135</v>
      </c>
      <c r="B29672" t="s">
        <v>142</v>
      </c>
      <c r="C29672">
        <v>19.75</v>
      </c>
      <c r="D29672">
        <v>1146</v>
      </c>
      <c r="E29672">
        <v>12.72</v>
      </c>
      <c r="F29672">
        <v>40</v>
      </c>
      <c r="I29672">
        <v>16</v>
      </c>
      <c r="J29672">
        <v>36</v>
      </c>
      <c r="K29672">
        <v>31.75</v>
      </c>
      <c r="L29672">
        <v>0</v>
      </c>
      <c r="M29672">
        <v>0</v>
      </c>
      <c r="N29672">
        <v>0</v>
      </c>
      <c r="O29672">
        <v>0</v>
      </c>
      <c r="P29672">
        <v>31.75</v>
      </c>
      <c r="Q29672" t="s">
        <v>36</v>
      </c>
      <c r="R29672" t="s">
        <v>21</v>
      </c>
    </row>
    <row r="29673" spans="1:18" x14ac:dyDescent="0.35">
      <c r="A29673" t="s">
        <v>91</v>
      </c>
      <c r="B29673" t="s">
        <v>53</v>
      </c>
      <c r="C29673">
        <v>9.25</v>
      </c>
      <c r="D29673">
        <v>1154</v>
      </c>
      <c r="E29673">
        <v>12.81</v>
      </c>
      <c r="F29673">
        <v>40</v>
      </c>
      <c r="I29673">
        <v>76</v>
      </c>
      <c r="J29673">
        <v>16</v>
      </c>
      <c r="K29673">
        <v>32.5</v>
      </c>
      <c r="L29673">
        <v>0</v>
      </c>
      <c r="M29673">
        <v>0</v>
      </c>
      <c r="N29673">
        <v>0</v>
      </c>
      <c r="O29673">
        <v>0</v>
      </c>
      <c r="P29673">
        <v>32.5</v>
      </c>
      <c r="Q29673" t="s">
        <v>36</v>
      </c>
      <c r="R29673" t="s">
        <v>21</v>
      </c>
    </row>
    <row r="29674" spans="1:18" x14ac:dyDescent="0.35">
      <c r="A29674" t="s">
        <v>51</v>
      </c>
      <c r="B29674" t="s">
        <v>112</v>
      </c>
      <c r="C29674">
        <v>11.25</v>
      </c>
      <c r="D29674">
        <v>1499</v>
      </c>
      <c r="E29674">
        <v>16.64</v>
      </c>
      <c r="F29674">
        <v>40</v>
      </c>
      <c r="H29674">
        <v>17031833000</v>
      </c>
      <c r="J29674">
        <v>28</v>
      </c>
      <c r="K29674">
        <v>41</v>
      </c>
      <c r="L29674">
        <v>0</v>
      </c>
      <c r="M29674">
        <v>0</v>
      </c>
      <c r="N29674">
        <v>0</v>
      </c>
      <c r="O29674">
        <v>4</v>
      </c>
      <c r="P29674">
        <v>45</v>
      </c>
      <c r="Q29674" t="s">
        <v>25</v>
      </c>
      <c r="R29674" t="s">
        <v>21</v>
      </c>
    </row>
    <row r="29675" spans="1:18" x14ac:dyDescent="0.35">
      <c r="A29675" t="s">
        <v>64</v>
      </c>
      <c r="B29675" t="s">
        <v>165</v>
      </c>
      <c r="C29675">
        <v>12.5</v>
      </c>
      <c r="D29675">
        <v>1529</v>
      </c>
      <c r="E29675">
        <v>16.98</v>
      </c>
      <c r="F29675">
        <v>40</v>
      </c>
      <c r="G29675">
        <v>17031980000</v>
      </c>
      <c r="H29675">
        <v>17031081800</v>
      </c>
      <c r="I29675">
        <v>76</v>
      </c>
      <c r="J29675">
        <v>8</v>
      </c>
      <c r="K29675">
        <v>41.75</v>
      </c>
      <c r="L29675">
        <v>9.25</v>
      </c>
      <c r="M29675">
        <v>20.2</v>
      </c>
      <c r="N29675">
        <v>0</v>
      </c>
      <c r="O29675">
        <v>4</v>
      </c>
      <c r="P29675">
        <v>55.5</v>
      </c>
      <c r="Q29675" t="s">
        <v>24</v>
      </c>
      <c r="R29675" t="s">
        <v>26</v>
      </c>
    </row>
    <row r="29676" spans="1:18" x14ac:dyDescent="0.35">
      <c r="A29676" t="s">
        <v>188</v>
      </c>
      <c r="B29676" t="s">
        <v>178</v>
      </c>
      <c r="C29676">
        <v>22.75</v>
      </c>
      <c r="D29676">
        <v>993</v>
      </c>
      <c r="E29676">
        <v>11.03</v>
      </c>
      <c r="F29676">
        <v>40</v>
      </c>
      <c r="J29676">
        <v>16</v>
      </c>
      <c r="K29676">
        <v>28.25</v>
      </c>
      <c r="L29676">
        <v>8.19</v>
      </c>
      <c r="M29676">
        <v>25.4</v>
      </c>
      <c r="N29676">
        <v>0</v>
      </c>
      <c r="O29676">
        <v>4</v>
      </c>
      <c r="P29676">
        <v>40.94</v>
      </c>
      <c r="Q29676" t="s">
        <v>24</v>
      </c>
      <c r="R29676" t="s">
        <v>21</v>
      </c>
    </row>
    <row r="29677" spans="1:18" x14ac:dyDescent="0.35">
      <c r="A29677" t="s">
        <v>79</v>
      </c>
      <c r="B29677" t="s">
        <v>80</v>
      </c>
      <c r="C29677">
        <v>20</v>
      </c>
      <c r="D29677">
        <v>1244</v>
      </c>
      <c r="E29677">
        <v>13.82</v>
      </c>
      <c r="F29677">
        <v>40</v>
      </c>
      <c r="I29677">
        <v>34</v>
      </c>
      <c r="J29677">
        <v>1</v>
      </c>
      <c r="K29677">
        <v>34.5</v>
      </c>
      <c r="L29677">
        <v>0</v>
      </c>
      <c r="M29677">
        <v>0</v>
      </c>
      <c r="N29677">
        <v>0</v>
      </c>
      <c r="O29677">
        <v>0</v>
      </c>
      <c r="P29677">
        <v>34.5</v>
      </c>
      <c r="Q29677" t="s">
        <v>36</v>
      </c>
      <c r="R29677" t="s">
        <v>21</v>
      </c>
    </row>
    <row r="29678" spans="1:18" x14ac:dyDescent="0.35">
      <c r="A29678" t="s">
        <v>125</v>
      </c>
      <c r="B29678" t="s">
        <v>126</v>
      </c>
      <c r="C29678">
        <v>6.75</v>
      </c>
      <c r="D29678">
        <v>1063</v>
      </c>
      <c r="E29678">
        <v>11.81</v>
      </c>
      <c r="F29678">
        <v>40</v>
      </c>
      <c r="I29678">
        <v>6</v>
      </c>
      <c r="J29678">
        <v>37</v>
      </c>
      <c r="K29678">
        <v>30.25</v>
      </c>
      <c r="L29678">
        <v>0</v>
      </c>
      <c r="M29678">
        <v>0</v>
      </c>
      <c r="N29678">
        <v>0</v>
      </c>
      <c r="O29678">
        <v>0</v>
      </c>
      <c r="P29678">
        <v>30.25</v>
      </c>
      <c r="Q29678" t="s">
        <v>36</v>
      </c>
      <c r="R29678" t="s">
        <v>21</v>
      </c>
    </row>
    <row r="29679" spans="1:18" x14ac:dyDescent="0.35">
      <c r="A29679" t="s">
        <v>160</v>
      </c>
      <c r="B29679" t="s">
        <v>120</v>
      </c>
      <c r="C29679">
        <v>20.75</v>
      </c>
      <c r="D29679">
        <v>1090</v>
      </c>
      <c r="E29679">
        <v>12.11</v>
      </c>
      <c r="F29679">
        <v>40</v>
      </c>
      <c r="I29679">
        <v>32</v>
      </c>
      <c r="J29679">
        <v>38</v>
      </c>
      <c r="K29679">
        <v>31.25</v>
      </c>
      <c r="L29679">
        <v>0</v>
      </c>
      <c r="M29679">
        <v>0</v>
      </c>
      <c r="N29679">
        <v>0</v>
      </c>
      <c r="O29679">
        <v>0</v>
      </c>
      <c r="P29679">
        <v>31.25</v>
      </c>
      <c r="Q29679" t="s">
        <v>36</v>
      </c>
      <c r="R29679" t="s">
        <v>26</v>
      </c>
    </row>
    <row r="29680" spans="1:18" x14ac:dyDescent="0.35">
      <c r="A29680" t="s">
        <v>197</v>
      </c>
      <c r="B29680" t="s">
        <v>229</v>
      </c>
      <c r="C29680">
        <v>5.25</v>
      </c>
      <c r="D29680">
        <v>1747</v>
      </c>
      <c r="E29680">
        <v>19.41</v>
      </c>
      <c r="F29680">
        <v>40</v>
      </c>
      <c r="I29680">
        <v>8</v>
      </c>
      <c r="K29680">
        <v>48.25</v>
      </c>
      <c r="L29680">
        <v>0</v>
      </c>
      <c r="M29680">
        <v>0</v>
      </c>
      <c r="N29680">
        <v>0</v>
      </c>
      <c r="O29680">
        <v>0</v>
      </c>
      <c r="P29680">
        <v>48.25</v>
      </c>
      <c r="Q29680" t="s">
        <v>25</v>
      </c>
      <c r="R29680" t="s">
        <v>21</v>
      </c>
    </row>
    <row r="29681" spans="1:18" x14ac:dyDescent="0.35">
      <c r="A29681" t="s">
        <v>176</v>
      </c>
      <c r="B29681" t="s">
        <v>172</v>
      </c>
      <c r="C29681">
        <v>7.5</v>
      </c>
      <c r="D29681">
        <v>1260</v>
      </c>
      <c r="E29681">
        <v>14</v>
      </c>
      <c r="F29681">
        <v>40</v>
      </c>
      <c r="G29681">
        <v>17031980000</v>
      </c>
      <c r="I29681">
        <v>76</v>
      </c>
      <c r="K29681">
        <v>35.75</v>
      </c>
      <c r="L29681">
        <v>0</v>
      </c>
      <c r="M29681">
        <v>0</v>
      </c>
      <c r="N29681">
        <v>0</v>
      </c>
      <c r="O29681">
        <v>28.5</v>
      </c>
      <c r="P29681">
        <v>64.25</v>
      </c>
      <c r="Q29681" t="s">
        <v>25</v>
      </c>
      <c r="R29681" t="s">
        <v>38</v>
      </c>
    </row>
    <row r="29682" spans="1:18" x14ac:dyDescent="0.35">
      <c r="A29682" t="s">
        <v>184</v>
      </c>
      <c r="B29682" t="s">
        <v>200</v>
      </c>
      <c r="C29682">
        <v>6.5</v>
      </c>
      <c r="D29682">
        <v>900</v>
      </c>
      <c r="E29682">
        <v>10</v>
      </c>
      <c r="F29682">
        <v>40</v>
      </c>
      <c r="I29682">
        <v>7</v>
      </c>
      <c r="J29682">
        <v>22</v>
      </c>
      <c r="K29682">
        <v>26.25</v>
      </c>
      <c r="L29682">
        <v>0</v>
      </c>
      <c r="M29682">
        <v>0</v>
      </c>
      <c r="N29682">
        <v>0</v>
      </c>
      <c r="O29682">
        <v>0</v>
      </c>
      <c r="P29682">
        <v>26.25</v>
      </c>
      <c r="Q29682" t="s">
        <v>45</v>
      </c>
      <c r="R29682" t="s">
        <v>38</v>
      </c>
    </row>
    <row r="29683" spans="1:18" x14ac:dyDescent="0.35">
      <c r="A29683" t="s">
        <v>109</v>
      </c>
      <c r="B29683" t="s">
        <v>145</v>
      </c>
      <c r="C29683">
        <v>22.75</v>
      </c>
      <c r="D29683">
        <v>1620</v>
      </c>
      <c r="E29683">
        <v>18</v>
      </c>
      <c r="F29683">
        <v>40</v>
      </c>
      <c r="G29683">
        <v>17031980000</v>
      </c>
      <c r="H29683">
        <v>17031081500</v>
      </c>
      <c r="I29683">
        <v>76</v>
      </c>
      <c r="J29683">
        <v>8</v>
      </c>
      <c r="K29683">
        <v>44</v>
      </c>
      <c r="L29683">
        <v>5</v>
      </c>
      <c r="M29683">
        <v>10.4</v>
      </c>
      <c r="N29683">
        <v>0</v>
      </c>
      <c r="O29683">
        <v>4</v>
      </c>
      <c r="P29683">
        <v>53</v>
      </c>
      <c r="Q29683" t="s">
        <v>24</v>
      </c>
      <c r="R29683" t="s">
        <v>111</v>
      </c>
    </row>
    <row r="29684" spans="1:18" x14ac:dyDescent="0.35">
      <c r="A29684" t="s">
        <v>128</v>
      </c>
      <c r="B29684" t="s">
        <v>138</v>
      </c>
      <c r="C29684">
        <v>19.25</v>
      </c>
      <c r="D29684">
        <v>1584</v>
      </c>
      <c r="E29684">
        <v>17.600000000000001</v>
      </c>
      <c r="F29684">
        <v>40</v>
      </c>
      <c r="H29684">
        <v>17031320100</v>
      </c>
      <c r="J29684">
        <v>32</v>
      </c>
      <c r="K29684">
        <v>43.75</v>
      </c>
      <c r="L29684">
        <v>9.65</v>
      </c>
      <c r="M29684">
        <v>20.2</v>
      </c>
      <c r="N29684">
        <v>0</v>
      </c>
      <c r="O29684">
        <v>4</v>
      </c>
      <c r="P29684">
        <v>57.9</v>
      </c>
      <c r="Q29684" t="s">
        <v>24</v>
      </c>
      <c r="R29684" t="s">
        <v>21</v>
      </c>
    </row>
    <row r="29685" spans="1:18" x14ac:dyDescent="0.35">
      <c r="A29685" t="s">
        <v>153</v>
      </c>
      <c r="B29685" t="s">
        <v>158</v>
      </c>
      <c r="C29685">
        <v>9.75</v>
      </c>
      <c r="D29685">
        <v>1889</v>
      </c>
      <c r="E29685">
        <v>20.99</v>
      </c>
      <c r="F29685">
        <v>40</v>
      </c>
      <c r="G29685">
        <v>17031980000</v>
      </c>
      <c r="H29685">
        <v>17031841000</v>
      </c>
      <c r="I29685">
        <v>76</v>
      </c>
      <c r="J29685">
        <v>33</v>
      </c>
      <c r="K29685">
        <v>51</v>
      </c>
      <c r="L29685">
        <v>13.88</v>
      </c>
      <c r="M29685">
        <v>25.2</v>
      </c>
      <c r="N29685">
        <v>0</v>
      </c>
      <c r="O29685">
        <v>4</v>
      </c>
      <c r="P29685">
        <v>69.38</v>
      </c>
      <c r="Q29685" t="s">
        <v>24</v>
      </c>
      <c r="R29685" t="s">
        <v>94</v>
      </c>
    </row>
    <row r="29686" spans="1:18" x14ac:dyDescent="0.35">
      <c r="A29686" t="s">
        <v>135</v>
      </c>
      <c r="B29686" t="s">
        <v>159</v>
      </c>
      <c r="C29686">
        <v>19.75</v>
      </c>
      <c r="D29686">
        <v>1591</v>
      </c>
      <c r="E29686">
        <v>17.68</v>
      </c>
      <c r="F29686">
        <v>40</v>
      </c>
      <c r="I29686">
        <v>76</v>
      </c>
      <c r="J29686">
        <v>28</v>
      </c>
      <c r="K29686">
        <v>44</v>
      </c>
      <c r="L29686">
        <v>5</v>
      </c>
      <c r="M29686">
        <v>10.199999999999999</v>
      </c>
      <c r="N29686">
        <v>0</v>
      </c>
      <c r="O29686">
        <v>5</v>
      </c>
      <c r="P29686">
        <v>54.5</v>
      </c>
      <c r="Q29686" t="s">
        <v>24</v>
      </c>
      <c r="R29686" t="s">
        <v>31</v>
      </c>
    </row>
    <row r="29687" spans="1:18" x14ac:dyDescent="0.35">
      <c r="A29687" t="s">
        <v>105</v>
      </c>
      <c r="B29687" t="s">
        <v>135</v>
      </c>
      <c r="C29687">
        <v>19.5</v>
      </c>
      <c r="D29687">
        <v>1518</v>
      </c>
      <c r="E29687">
        <v>16.87</v>
      </c>
      <c r="F29687">
        <v>40</v>
      </c>
      <c r="G29687">
        <v>17031320100</v>
      </c>
      <c r="H29687">
        <v>17031980000</v>
      </c>
      <c r="I29687">
        <v>32</v>
      </c>
      <c r="J29687">
        <v>76</v>
      </c>
      <c r="K29687">
        <v>42</v>
      </c>
      <c r="L29687">
        <v>0</v>
      </c>
      <c r="M29687">
        <v>0</v>
      </c>
      <c r="N29687">
        <v>0</v>
      </c>
      <c r="O29687">
        <v>0</v>
      </c>
      <c r="P29687">
        <v>42</v>
      </c>
      <c r="Q29687" t="s">
        <v>25</v>
      </c>
      <c r="R29687" t="s">
        <v>31</v>
      </c>
    </row>
    <row r="29688" spans="1:18" x14ac:dyDescent="0.35">
      <c r="A29688" t="s">
        <v>160</v>
      </c>
      <c r="B29688" t="s">
        <v>116</v>
      </c>
      <c r="C29688">
        <v>20.75</v>
      </c>
      <c r="D29688">
        <v>1713</v>
      </c>
      <c r="E29688">
        <v>19.04</v>
      </c>
      <c r="F29688">
        <v>40</v>
      </c>
      <c r="K29688">
        <v>47.75</v>
      </c>
      <c r="L29688">
        <v>0</v>
      </c>
      <c r="M29688">
        <v>0</v>
      </c>
      <c r="N29688">
        <v>0</v>
      </c>
      <c r="O29688">
        <v>8.5</v>
      </c>
      <c r="P29688">
        <v>56.25</v>
      </c>
      <c r="Q29688" t="s">
        <v>25</v>
      </c>
      <c r="R29688" t="s">
        <v>21</v>
      </c>
    </row>
    <row r="29689" spans="1:18" x14ac:dyDescent="0.35">
      <c r="A29689" t="s">
        <v>119</v>
      </c>
      <c r="B29689" t="s">
        <v>160</v>
      </c>
      <c r="C29689">
        <v>20.5</v>
      </c>
      <c r="D29689">
        <v>1153</v>
      </c>
      <c r="E29689">
        <v>12.82</v>
      </c>
      <c r="F29689">
        <v>40</v>
      </c>
      <c r="G29689">
        <v>17031980100</v>
      </c>
      <c r="H29689">
        <v>17031320100</v>
      </c>
      <c r="I29689">
        <v>56</v>
      </c>
      <c r="J29689">
        <v>32</v>
      </c>
      <c r="K29689">
        <v>32.25</v>
      </c>
      <c r="L29689">
        <v>11.02</v>
      </c>
      <c r="M29689">
        <v>30.4</v>
      </c>
      <c r="N29689">
        <v>0</v>
      </c>
      <c r="O29689">
        <v>4</v>
      </c>
      <c r="P29689">
        <v>47.77</v>
      </c>
      <c r="Q29689" t="s">
        <v>24</v>
      </c>
      <c r="R29689" t="s">
        <v>94</v>
      </c>
    </row>
    <row r="29690" spans="1:18" x14ac:dyDescent="0.35">
      <c r="A29690" t="s">
        <v>77</v>
      </c>
      <c r="B29690" t="s">
        <v>205</v>
      </c>
      <c r="C29690">
        <v>22</v>
      </c>
      <c r="D29690">
        <v>1403</v>
      </c>
      <c r="E29690">
        <v>15.6</v>
      </c>
      <c r="F29690">
        <v>40</v>
      </c>
      <c r="K29690">
        <v>39.25</v>
      </c>
      <c r="L29690">
        <v>5</v>
      </c>
      <c r="M29690">
        <v>7.5</v>
      </c>
      <c r="N29690">
        <v>0</v>
      </c>
      <c r="O29690">
        <v>27</v>
      </c>
      <c r="P29690">
        <v>71.75</v>
      </c>
      <c r="Q29690" t="s">
        <v>24</v>
      </c>
      <c r="R29690" t="s">
        <v>94</v>
      </c>
    </row>
    <row r="29691" spans="1:18" x14ac:dyDescent="0.35">
      <c r="A29691" t="s">
        <v>50</v>
      </c>
      <c r="B29691" t="s">
        <v>149</v>
      </c>
      <c r="C29691">
        <v>11</v>
      </c>
      <c r="D29691">
        <v>1482</v>
      </c>
      <c r="E29691">
        <v>16.48</v>
      </c>
      <c r="F29691">
        <v>40</v>
      </c>
      <c r="G29691">
        <v>17031280100</v>
      </c>
      <c r="H29691">
        <v>17031980000</v>
      </c>
      <c r="I29691">
        <v>28</v>
      </c>
      <c r="J29691">
        <v>76</v>
      </c>
      <c r="K29691">
        <v>40.25</v>
      </c>
      <c r="L29691">
        <v>8.15</v>
      </c>
      <c r="M29691">
        <v>20.2</v>
      </c>
      <c r="N29691">
        <v>0</v>
      </c>
      <c r="O29691">
        <v>0</v>
      </c>
      <c r="P29691">
        <v>48.9</v>
      </c>
      <c r="Q29691" t="s">
        <v>24</v>
      </c>
      <c r="R29691" t="s">
        <v>55</v>
      </c>
    </row>
    <row r="29692" spans="1:18" x14ac:dyDescent="0.35">
      <c r="A29692" t="s">
        <v>109</v>
      </c>
      <c r="B29692" t="s">
        <v>144</v>
      </c>
      <c r="C29692">
        <v>22.75</v>
      </c>
      <c r="D29692">
        <v>1088</v>
      </c>
      <c r="E29692">
        <v>12.1</v>
      </c>
      <c r="F29692">
        <v>40</v>
      </c>
      <c r="I29692">
        <v>56</v>
      </c>
      <c r="J29692">
        <v>8</v>
      </c>
      <c r="K29692">
        <v>30.75</v>
      </c>
      <c r="L29692">
        <v>7.05</v>
      </c>
      <c r="M29692">
        <v>20.3</v>
      </c>
      <c r="N29692">
        <v>0</v>
      </c>
      <c r="O29692">
        <v>4</v>
      </c>
      <c r="P29692">
        <v>42.3</v>
      </c>
      <c r="Q29692" t="s">
        <v>20</v>
      </c>
      <c r="R29692" t="s">
        <v>31</v>
      </c>
    </row>
    <row r="29693" spans="1:18" x14ac:dyDescent="0.35">
      <c r="A29693" t="s">
        <v>182</v>
      </c>
      <c r="B29693" t="s">
        <v>155</v>
      </c>
      <c r="C29693">
        <v>21.75</v>
      </c>
      <c r="D29693">
        <v>1614</v>
      </c>
      <c r="E29693">
        <v>17.96</v>
      </c>
      <c r="F29693">
        <v>40.1</v>
      </c>
      <c r="G29693">
        <v>17031980000</v>
      </c>
      <c r="H29693">
        <v>17031839100</v>
      </c>
      <c r="I29693">
        <v>76</v>
      </c>
      <c r="J29693">
        <v>32</v>
      </c>
      <c r="K29693">
        <v>44.25</v>
      </c>
      <c r="L29693">
        <v>9.75</v>
      </c>
      <c r="M29693">
        <v>20.2</v>
      </c>
      <c r="N29693">
        <v>0</v>
      </c>
      <c r="O29693">
        <v>4</v>
      </c>
      <c r="P29693">
        <v>58.5</v>
      </c>
      <c r="Q29693" t="s">
        <v>24</v>
      </c>
      <c r="R29693" t="s">
        <v>26</v>
      </c>
    </row>
    <row r="29694" spans="1:18" x14ac:dyDescent="0.35">
      <c r="A29694" t="s">
        <v>154</v>
      </c>
      <c r="B29694" t="s">
        <v>155</v>
      </c>
      <c r="C29694">
        <v>22</v>
      </c>
      <c r="D29694">
        <v>1578</v>
      </c>
      <c r="E29694">
        <v>17.559999999999999</v>
      </c>
      <c r="F29694">
        <v>40.1</v>
      </c>
      <c r="G29694">
        <v>17031980000</v>
      </c>
      <c r="I29694">
        <v>76</v>
      </c>
      <c r="K29694">
        <v>43.75</v>
      </c>
      <c r="L29694">
        <v>0</v>
      </c>
      <c r="M29694">
        <v>0</v>
      </c>
      <c r="N29694">
        <v>0</v>
      </c>
      <c r="O29694">
        <v>12.5</v>
      </c>
      <c r="P29694">
        <v>56.25</v>
      </c>
      <c r="Q29694" t="s">
        <v>25</v>
      </c>
      <c r="R29694" t="s">
        <v>47</v>
      </c>
    </row>
    <row r="29695" spans="1:18" x14ac:dyDescent="0.35">
      <c r="A29695" t="s">
        <v>19</v>
      </c>
      <c r="B29695" t="s">
        <v>75</v>
      </c>
      <c r="C29695">
        <v>7.75</v>
      </c>
      <c r="D29695">
        <v>3695</v>
      </c>
      <c r="E29695">
        <v>41.12</v>
      </c>
      <c r="F29695">
        <v>40.1</v>
      </c>
      <c r="G29695">
        <v>17031980100</v>
      </c>
      <c r="I29695">
        <v>56</v>
      </c>
      <c r="K29695">
        <v>99.75</v>
      </c>
      <c r="L29695">
        <v>23.81</v>
      </c>
      <c r="M29695">
        <v>15</v>
      </c>
      <c r="N29695">
        <v>0</v>
      </c>
      <c r="O29695">
        <v>58.5</v>
      </c>
      <c r="P29695">
        <v>182.56</v>
      </c>
      <c r="Q29695" t="s">
        <v>24</v>
      </c>
      <c r="R29695" t="s">
        <v>84</v>
      </c>
    </row>
    <row r="29696" spans="1:18" x14ac:dyDescent="0.35">
      <c r="A29696" t="s">
        <v>177</v>
      </c>
      <c r="B29696" t="s">
        <v>77</v>
      </c>
      <c r="C29696">
        <v>21.5</v>
      </c>
      <c r="D29696">
        <v>1992</v>
      </c>
      <c r="E29696">
        <v>22.17</v>
      </c>
      <c r="F29696">
        <v>40.1</v>
      </c>
      <c r="I29696">
        <v>76</v>
      </c>
      <c r="J29696">
        <v>60</v>
      </c>
      <c r="K29696">
        <v>53.5</v>
      </c>
      <c r="L29696">
        <v>10.8</v>
      </c>
      <c r="M29696">
        <v>20.2</v>
      </c>
      <c r="N29696">
        <v>0</v>
      </c>
      <c r="O29696">
        <v>0</v>
      </c>
      <c r="P29696">
        <v>64.8</v>
      </c>
      <c r="Q29696" t="s">
        <v>24</v>
      </c>
      <c r="R29696" t="s">
        <v>31</v>
      </c>
    </row>
    <row r="29697" spans="1:18" x14ac:dyDescent="0.35">
      <c r="A29697" t="s">
        <v>105</v>
      </c>
      <c r="B29697" t="s">
        <v>142</v>
      </c>
      <c r="C29697">
        <v>19.5</v>
      </c>
      <c r="D29697">
        <v>1767</v>
      </c>
      <c r="E29697">
        <v>19.670000000000002</v>
      </c>
      <c r="F29697">
        <v>40.1</v>
      </c>
      <c r="G29697">
        <v>17031980000</v>
      </c>
      <c r="H29697">
        <v>17031081201</v>
      </c>
      <c r="I29697">
        <v>76</v>
      </c>
      <c r="J29697">
        <v>8</v>
      </c>
      <c r="K29697">
        <v>48.25</v>
      </c>
      <c r="L29697">
        <v>0</v>
      </c>
      <c r="M29697">
        <v>0</v>
      </c>
      <c r="N29697">
        <v>0</v>
      </c>
      <c r="O29697">
        <v>5.5</v>
      </c>
      <c r="P29697">
        <v>53.75</v>
      </c>
      <c r="Q29697" t="s">
        <v>25</v>
      </c>
      <c r="R29697" t="s">
        <v>84</v>
      </c>
    </row>
    <row r="29698" spans="1:18" x14ac:dyDescent="0.35">
      <c r="A29698" t="s">
        <v>57</v>
      </c>
      <c r="B29698" t="s">
        <v>132</v>
      </c>
      <c r="C29698">
        <v>15.5</v>
      </c>
      <c r="D29698">
        <v>1069</v>
      </c>
      <c r="E29698">
        <v>11.9</v>
      </c>
      <c r="F29698">
        <v>40.1</v>
      </c>
      <c r="K29698">
        <v>30.5</v>
      </c>
      <c r="L29698">
        <v>0</v>
      </c>
      <c r="M29698">
        <v>0</v>
      </c>
      <c r="N29698">
        <v>0</v>
      </c>
      <c r="O29698">
        <v>6.5</v>
      </c>
      <c r="P29698">
        <v>37</v>
      </c>
      <c r="Q29698" t="s">
        <v>25</v>
      </c>
      <c r="R29698" t="s">
        <v>31</v>
      </c>
    </row>
    <row r="29699" spans="1:18" x14ac:dyDescent="0.35">
      <c r="A29699" t="s">
        <v>234</v>
      </c>
      <c r="B29699" t="s">
        <v>232</v>
      </c>
      <c r="C29699">
        <v>1</v>
      </c>
      <c r="D29699">
        <v>1227</v>
      </c>
      <c r="E29699">
        <v>13.66</v>
      </c>
      <c r="F29699">
        <v>40.1</v>
      </c>
      <c r="H29699">
        <v>17031081000</v>
      </c>
      <c r="J29699">
        <v>8</v>
      </c>
      <c r="K29699">
        <v>34.5</v>
      </c>
      <c r="L29699">
        <v>9.75</v>
      </c>
      <c r="M29699">
        <v>25.3</v>
      </c>
      <c r="N29699">
        <v>0</v>
      </c>
      <c r="O29699">
        <v>4</v>
      </c>
      <c r="P29699">
        <v>48.75</v>
      </c>
      <c r="Q29699" t="s">
        <v>24</v>
      </c>
      <c r="R29699" t="s">
        <v>26</v>
      </c>
    </row>
    <row r="29700" spans="1:18" x14ac:dyDescent="0.35">
      <c r="A29700" t="s">
        <v>242</v>
      </c>
      <c r="B29700" t="s">
        <v>133</v>
      </c>
      <c r="C29700">
        <v>4.75</v>
      </c>
      <c r="D29700">
        <v>1050</v>
      </c>
      <c r="E29700">
        <v>11.69</v>
      </c>
      <c r="F29700">
        <v>40.1</v>
      </c>
      <c r="I29700">
        <v>32</v>
      </c>
      <c r="J29700">
        <v>56</v>
      </c>
      <c r="K29700">
        <v>30.5</v>
      </c>
      <c r="L29700">
        <v>0</v>
      </c>
      <c r="M29700">
        <v>0</v>
      </c>
      <c r="N29700">
        <v>0</v>
      </c>
      <c r="O29700">
        <v>0</v>
      </c>
      <c r="P29700">
        <v>32.450000000000003</v>
      </c>
      <c r="Q29700" t="s">
        <v>25</v>
      </c>
      <c r="R29700" t="s">
        <v>26</v>
      </c>
    </row>
    <row r="29701" spans="1:18" x14ac:dyDescent="0.35">
      <c r="A29701" t="s">
        <v>145</v>
      </c>
      <c r="B29701" t="s">
        <v>168</v>
      </c>
      <c r="C29701">
        <v>23.25</v>
      </c>
      <c r="D29701">
        <v>996</v>
      </c>
      <c r="E29701">
        <v>11.09</v>
      </c>
      <c r="F29701">
        <v>40.1</v>
      </c>
      <c r="G29701">
        <v>17031980100</v>
      </c>
      <c r="H29701">
        <v>17031839100</v>
      </c>
      <c r="I29701">
        <v>56</v>
      </c>
      <c r="J29701">
        <v>32</v>
      </c>
      <c r="K29701">
        <v>28.5</v>
      </c>
      <c r="L29701">
        <v>8.25</v>
      </c>
      <c r="M29701">
        <v>25.4</v>
      </c>
      <c r="N29701">
        <v>0</v>
      </c>
      <c r="O29701">
        <v>4</v>
      </c>
      <c r="P29701">
        <v>41.25</v>
      </c>
      <c r="Q29701" t="s">
        <v>24</v>
      </c>
      <c r="R29701" t="s">
        <v>26</v>
      </c>
    </row>
    <row r="29702" spans="1:18" x14ac:dyDescent="0.35">
      <c r="A29702" t="s">
        <v>142</v>
      </c>
      <c r="B29702" t="s">
        <v>160</v>
      </c>
      <c r="C29702">
        <v>20</v>
      </c>
      <c r="D29702">
        <v>2820</v>
      </c>
      <c r="E29702">
        <v>31.4</v>
      </c>
      <c r="F29702">
        <v>40.1</v>
      </c>
      <c r="G29702">
        <v>17031980000</v>
      </c>
      <c r="I29702">
        <v>76</v>
      </c>
      <c r="K29702">
        <v>75.5</v>
      </c>
      <c r="L29702">
        <v>10</v>
      </c>
      <c r="M29702">
        <v>8.4</v>
      </c>
      <c r="N29702">
        <v>0</v>
      </c>
      <c r="O29702">
        <v>43</v>
      </c>
      <c r="P29702">
        <v>128.5</v>
      </c>
      <c r="Q29702" t="s">
        <v>24</v>
      </c>
      <c r="R29702" t="s">
        <v>38</v>
      </c>
    </row>
    <row r="29703" spans="1:18" x14ac:dyDescent="0.35">
      <c r="A29703" t="s">
        <v>198</v>
      </c>
      <c r="B29703" t="s">
        <v>161</v>
      </c>
      <c r="C29703">
        <v>0.75</v>
      </c>
      <c r="D29703">
        <v>1092</v>
      </c>
      <c r="E29703">
        <v>12.16</v>
      </c>
      <c r="F29703">
        <v>40.1</v>
      </c>
      <c r="I29703">
        <v>76</v>
      </c>
      <c r="J29703">
        <v>22</v>
      </c>
      <c r="K29703">
        <v>30.75</v>
      </c>
      <c r="L29703">
        <v>7.05</v>
      </c>
      <c r="M29703">
        <v>20.3</v>
      </c>
      <c r="N29703">
        <v>0</v>
      </c>
      <c r="O29703">
        <v>4</v>
      </c>
      <c r="P29703">
        <v>42.3</v>
      </c>
      <c r="Q29703" t="s">
        <v>24</v>
      </c>
      <c r="R29703" t="s">
        <v>65</v>
      </c>
    </row>
    <row r="29704" spans="1:18" x14ac:dyDescent="0.35">
      <c r="A29704" t="s">
        <v>32</v>
      </c>
      <c r="B29704" t="s">
        <v>33</v>
      </c>
      <c r="C29704">
        <v>18.5</v>
      </c>
      <c r="D29704">
        <v>1247</v>
      </c>
      <c r="E29704">
        <v>13.89</v>
      </c>
      <c r="F29704">
        <v>40.1</v>
      </c>
      <c r="I29704">
        <v>76</v>
      </c>
      <c r="K29704">
        <v>34.5</v>
      </c>
      <c r="L29704">
        <v>12.6</v>
      </c>
      <c r="M29704">
        <v>20.2</v>
      </c>
      <c r="N29704">
        <v>0</v>
      </c>
      <c r="O29704">
        <v>28</v>
      </c>
      <c r="P29704">
        <v>75.599999999999994</v>
      </c>
      <c r="Q29704" t="s">
        <v>24</v>
      </c>
      <c r="R29704" t="s">
        <v>26</v>
      </c>
    </row>
    <row r="29705" spans="1:18" x14ac:dyDescent="0.35">
      <c r="A29705" t="s">
        <v>181</v>
      </c>
      <c r="B29705" t="s">
        <v>76</v>
      </c>
      <c r="C29705">
        <v>20.75</v>
      </c>
      <c r="D29705">
        <v>1123</v>
      </c>
      <c r="E29705">
        <v>12.51</v>
      </c>
      <c r="F29705">
        <v>40.1</v>
      </c>
      <c r="I29705">
        <v>76</v>
      </c>
      <c r="J29705">
        <v>22</v>
      </c>
      <c r="K29705">
        <v>31.75</v>
      </c>
      <c r="L29705">
        <v>7.55</v>
      </c>
      <c r="M29705">
        <v>20.3</v>
      </c>
      <c r="N29705">
        <v>0</v>
      </c>
      <c r="O29705">
        <v>5.5</v>
      </c>
      <c r="P29705">
        <v>45.3</v>
      </c>
      <c r="Q29705" t="s">
        <v>24</v>
      </c>
      <c r="R29705" t="s">
        <v>31</v>
      </c>
    </row>
    <row r="29706" spans="1:18" x14ac:dyDescent="0.35">
      <c r="A29706" t="s">
        <v>92</v>
      </c>
      <c r="B29706" t="s">
        <v>35</v>
      </c>
      <c r="C29706">
        <v>11.25</v>
      </c>
      <c r="D29706">
        <v>1602</v>
      </c>
      <c r="E29706">
        <v>17.850000000000001</v>
      </c>
      <c r="F29706">
        <v>40.1</v>
      </c>
      <c r="J29706">
        <v>8</v>
      </c>
      <c r="K29706">
        <v>44.5</v>
      </c>
      <c r="L29706">
        <v>9.8000000000000007</v>
      </c>
      <c r="M29706">
        <v>20.2</v>
      </c>
      <c r="N29706">
        <v>0</v>
      </c>
      <c r="O29706">
        <v>4</v>
      </c>
      <c r="P29706">
        <v>58.8</v>
      </c>
      <c r="Q29706" t="s">
        <v>24</v>
      </c>
      <c r="R29706" t="s">
        <v>21</v>
      </c>
    </row>
    <row r="29707" spans="1:18" x14ac:dyDescent="0.35">
      <c r="A29707" t="s">
        <v>159</v>
      </c>
      <c r="B29707" t="s">
        <v>120</v>
      </c>
      <c r="C29707">
        <v>20.25</v>
      </c>
      <c r="D29707">
        <v>2607</v>
      </c>
      <c r="E29707">
        <v>29.05</v>
      </c>
      <c r="F29707">
        <v>40.1</v>
      </c>
      <c r="G29707">
        <v>17031980000</v>
      </c>
      <c r="I29707">
        <v>76</v>
      </c>
      <c r="K29707">
        <v>72.25</v>
      </c>
      <c r="L29707">
        <v>0</v>
      </c>
      <c r="M29707">
        <v>0</v>
      </c>
      <c r="N29707">
        <v>0</v>
      </c>
      <c r="O29707">
        <v>9.5</v>
      </c>
      <c r="P29707">
        <v>81.75</v>
      </c>
      <c r="Q29707" t="s">
        <v>25</v>
      </c>
      <c r="R29707" t="s">
        <v>47</v>
      </c>
    </row>
    <row r="29708" spans="1:18" x14ac:dyDescent="0.35">
      <c r="A29708" t="s">
        <v>34</v>
      </c>
      <c r="B29708" t="s">
        <v>97</v>
      </c>
      <c r="C29708">
        <v>10.5</v>
      </c>
      <c r="D29708">
        <v>1618</v>
      </c>
      <c r="E29708">
        <v>18.03</v>
      </c>
      <c r="F29708">
        <v>40.1</v>
      </c>
      <c r="G29708">
        <v>17031320100</v>
      </c>
      <c r="H29708">
        <v>17031980000</v>
      </c>
      <c r="I29708">
        <v>32</v>
      </c>
      <c r="J29708">
        <v>76</v>
      </c>
      <c r="K29708">
        <v>44.75</v>
      </c>
      <c r="L29708">
        <v>0</v>
      </c>
      <c r="M29708">
        <v>0</v>
      </c>
      <c r="N29708">
        <v>0</v>
      </c>
      <c r="O29708">
        <v>6.5</v>
      </c>
      <c r="P29708">
        <v>51.25</v>
      </c>
      <c r="Q29708" t="s">
        <v>25</v>
      </c>
      <c r="R29708" t="s">
        <v>21</v>
      </c>
    </row>
    <row r="29709" spans="1:18" x14ac:dyDescent="0.35">
      <c r="A29709" t="s">
        <v>169</v>
      </c>
      <c r="B29709" t="s">
        <v>177</v>
      </c>
      <c r="C29709">
        <v>21.25</v>
      </c>
      <c r="D29709">
        <v>960</v>
      </c>
      <c r="E29709">
        <v>10.7</v>
      </c>
      <c r="F29709">
        <v>40.1</v>
      </c>
      <c r="I29709">
        <v>56</v>
      </c>
      <c r="J29709">
        <v>39</v>
      </c>
      <c r="K29709">
        <v>27.5</v>
      </c>
      <c r="L29709">
        <v>0</v>
      </c>
      <c r="M29709">
        <v>0</v>
      </c>
      <c r="N29709">
        <v>0</v>
      </c>
      <c r="O29709">
        <v>0</v>
      </c>
      <c r="P29709">
        <v>27.5</v>
      </c>
      <c r="Q29709" t="s">
        <v>45</v>
      </c>
      <c r="R29709" t="s">
        <v>38</v>
      </c>
    </row>
    <row r="29710" spans="1:18" x14ac:dyDescent="0.35">
      <c r="A29710" t="s">
        <v>141</v>
      </c>
      <c r="B29710" t="s">
        <v>34</v>
      </c>
      <c r="C29710">
        <v>10</v>
      </c>
      <c r="D29710">
        <v>1692</v>
      </c>
      <c r="E29710">
        <v>18.86</v>
      </c>
      <c r="F29710">
        <v>40.1</v>
      </c>
      <c r="G29710">
        <v>17031320400</v>
      </c>
      <c r="H29710">
        <v>17031980000</v>
      </c>
      <c r="I29710">
        <v>32</v>
      </c>
      <c r="J29710">
        <v>76</v>
      </c>
      <c r="K29710">
        <v>47</v>
      </c>
      <c r="L29710">
        <v>0</v>
      </c>
      <c r="M29710">
        <v>0</v>
      </c>
      <c r="N29710">
        <v>0</v>
      </c>
      <c r="O29710">
        <v>1</v>
      </c>
      <c r="P29710">
        <v>48</v>
      </c>
      <c r="Q29710" t="s">
        <v>25</v>
      </c>
      <c r="R29710" t="s">
        <v>94</v>
      </c>
    </row>
    <row r="29711" spans="1:18" x14ac:dyDescent="0.35">
      <c r="A29711" t="s">
        <v>154</v>
      </c>
      <c r="B29711" t="s">
        <v>187</v>
      </c>
      <c r="C29711">
        <v>22</v>
      </c>
      <c r="D29711">
        <v>1046</v>
      </c>
      <c r="E29711">
        <v>11.66</v>
      </c>
      <c r="F29711">
        <v>40.1</v>
      </c>
      <c r="I29711">
        <v>76</v>
      </c>
      <c r="J29711">
        <v>21</v>
      </c>
      <c r="K29711">
        <v>30.25</v>
      </c>
      <c r="L29711">
        <v>6.95</v>
      </c>
      <c r="M29711">
        <v>20.3</v>
      </c>
      <c r="N29711">
        <v>0</v>
      </c>
      <c r="O29711">
        <v>4</v>
      </c>
      <c r="P29711">
        <v>41.7</v>
      </c>
      <c r="Q29711" t="s">
        <v>24</v>
      </c>
      <c r="R29711" t="s">
        <v>55</v>
      </c>
    </row>
    <row r="29712" spans="1:18" x14ac:dyDescent="0.35">
      <c r="A29712" t="s">
        <v>80</v>
      </c>
      <c r="B29712" t="s">
        <v>181</v>
      </c>
      <c r="C29712">
        <v>20.5</v>
      </c>
      <c r="D29712">
        <v>1481</v>
      </c>
      <c r="E29712">
        <v>16.510000000000002</v>
      </c>
      <c r="F29712">
        <v>40.1</v>
      </c>
      <c r="G29712">
        <v>17031980000</v>
      </c>
      <c r="I29712">
        <v>76</v>
      </c>
      <c r="K29712">
        <v>41.5</v>
      </c>
      <c r="L29712">
        <v>5</v>
      </c>
      <c r="M29712">
        <v>7.2</v>
      </c>
      <c r="N29712">
        <v>0</v>
      </c>
      <c r="O29712">
        <v>27.5</v>
      </c>
      <c r="P29712">
        <v>74.5</v>
      </c>
      <c r="Q29712" t="s">
        <v>24</v>
      </c>
      <c r="R29712" t="s">
        <v>54</v>
      </c>
    </row>
    <row r="29713" spans="1:18" x14ac:dyDescent="0.35">
      <c r="A29713" t="s">
        <v>170</v>
      </c>
      <c r="B29713" t="s">
        <v>196</v>
      </c>
      <c r="C29713">
        <v>0.25</v>
      </c>
      <c r="D29713">
        <v>4440</v>
      </c>
      <c r="E29713">
        <v>49.5</v>
      </c>
      <c r="F29713">
        <v>40.1</v>
      </c>
      <c r="I29713">
        <v>76</v>
      </c>
      <c r="J29713">
        <v>2</v>
      </c>
      <c r="K29713">
        <v>118.25</v>
      </c>
      <c r="L29713">
        <v>0</v>
      </c>
      <c r="M29713">
        <v>0</v>
      </c>
      <c r="N29713">
        <v>0</v>
      </c>
      <c r="O29713">
        <v>5</v>
      </c>
      <c r="P29713">
        <v>123.25</v>
      </c>
      <c r="Q29713" t="s">
        <v>25</v>
      </c>
      <c r="R29713" t="s">
        <v>40</v>
      </c>
    </row>
    <row r="29714" spans="1:18" x14ac:dyDescent="0.35">
      <c r="A29714" t="s">
        <v>204</v>
      </c>
      <c r="B29714" t="s">
        <v>167</v>
      </c>
      <c r="C29714">
        <v>7</v>
      </c>
      <c r="D29714">
        <v>1740</v>
      </c>
      <c r="E29714">
        <v>19.399999999999999</v>
      </c>
      <c r="F29714">
        <v>40.1</v>
      </c>
      <c r="G29714">
        <v>17031081403</v>
      </c>
      <c r="H29714">
        <v>17031980000</v>
      </c>
      <c r="I29714">
        <v>8</v>
      </c>
      <c r="J29714">
        <v>76</v>
      </c>
      <c r="K29714">
        <v>48.75</v>
      </c>
      <c r="L29714">
        <v>0</v>
      </c>
      <c r="M29714">
        <v>0</v>
      </c>
      <c r="N29714">
        <v>0</v>
      </c>
      <c r="O29714">
        <v>0</v>
      </c>
      <c r="P29714">
        <v>48.75</v>
      </c>
      <c r="Q29714" t="s">
        <v>25</v>
      </c>
      <c r="R29714" t="s">
        <v>122</v>
      </c>
    </row>
    <row r="29715" spans="1:18" x14ac:dyDescent="0.35">
      <c r="A29715" t="s">
        <v>119</v>
      </c>
      <c r="B29715" t="s">
        <v>160</v>
      </c>
      <c r="C29715">
        <v>20.5</v>
      </c>
      <c r="D29715">
        <v>696</v>
      </c>
      <c r="E29715">
        <v>7.76</v>
      </c>
      <c r="F29715">
        <v>40.1</v>
      </c>
      <c r="G29715">
        <v>17031980000</v>
      </c>
      <c r="H29715">
        <v>17031980000</v>
      </c>
      <c r="I29715">
        <v>76</v>
      </c>
      <c r="J29715">
        <v>76</v>
      </c>
      <c r="K29715">
        <v>21</v>
      </c>
      <c r="L29715">
        <v>0</v>
      </c>
      <c r="M29715">
        <v>0</v>
      </c>
      <c r="N29715">
        <v>0</v>
      </c>
      <c r="O29715">
        <v>5</v>
      </c>
      <c r="P29715">
        <v>26</v>
      </c>
      <c r="Q29715" t="s">
        <v>25</v>
      </c>
      <c r="R29715" t="s">
        <v>26</v>
      </c>
    </row>
    <row r="29716" spans="1:18" x14ac:dyDescent="0.35">
      <c r="A29716" t="s">
        <v>56</v>
      </c>
      <c r="B29716" t="s">
        <v>18</v>
      </c>
      <c r="C29716">
        <v>7</v>
      </c>
      <c r="D29716">
        <v>617</v>
      </c>
      <c r="E29716">
        <v>6.88</v>
      </c>
      <c r="F29716">
        <v>40.1</v>
      </c>
      <c r="K29716">
        <v>18.75</v>
      </c>
      <c r="L29716">
        <v>4.58</v>
      </c>
      <c r="M29716">
        <v>24.4</v>
      </c>
      <c r="N29716">
        <v>0</v>
      </c>
      <c r="O29716">
        <v>0</v>
      </c>
      <c r="P29716">
        <v>23.33</v>
      </c>
      <c r="Q29716" t="s">
        <v>25</v>
      </c>
      <c r="R29716" t="s">
        <v>21</v>
      </c>
    </row>
    <row r="29717" spans="1:18" x14ac:dyDescent="0.35">
      <c r="A29717" t="s">
        <v>200</v>
      </c>
      <c r="B29717" t="s">
        <v>56</v>
      </c>
      <c r="C29717">
        <v>6.75</v>
      </c>
      <c r="D29717">
        <v>1146</v>
      </c>
      <c r="E29717">
        <v>12.78</v>
      </c>
      <c r="F29717">
        <v>40.1</v>
      </c>
      <c r="I29717">
        <v>32</v>
      </c>
      <c r="J29717">
        <v>73</v>
      </c>
      <c r="K29717">
        <v>33.25</v>
      </c>
      <c r="L29717">
        <v>0</v>
      </c>
      <c r="M29717">
        <v>0</v>
      </c>
      <c r="N29717">
        <v>0</v>
      </c>
      <c r="O29717">
        <v>0</v>
      </c>
      <c r="P29717">
        <v>33.25</v>
      </c>
      <c r="Q29717" t="s">
        <v>36</v>
      </c>
      <c r="R29717" t="s">
        <v>21</v>
      </c>
    </row>
    <row r="29718" spans="1:18" x14ac:dyDescent="0.35">
      <c r="A29718" t="s">
        <v>92</v>
      </c>
      <c r="B29718" t="s">
        <v>35</v>
      </c>
      <c r="C29718">
        <v>11.25</v>
      </c>
      <c r="D29718">
        <v>1838</v>
      </c>
      <c r="E29718">
        <v>20.5</v>
      </c>
      <c r="F29718">
        <v>40.200000000000003</v>
      </c>
      <c r="I29718">
        <v>76</v>
      </c>
      <c r="J29718">
        <v>3</v>
      </c>
      <c r="K29718">
        <v>50.75</v>
      </c>
      <c r="L29718">
        <v>11.05</v>
      </c>
      <c r="M29718">
        <v>20.2</v>
      </c>
      <c r="N29718">
        <v>0</v>
      </c>
      <c r="O29718">
        <v>4</v>
      </c>
      <c r="P29718">
        <v>66.3</v>
      </c>
      <c r="Q29718" t="s">
        <v>24</v>
      </c>
      <c r="R29718" t="s">
        <v>94</v>
      </c>
    </row>
    <row r="29719" spans="1:18" x14ac:dyDescent="0.35">
      <c r="A29719" t="s">
        <v>48</v>
      </c>
      <c r="B29719" t="s">
        <v>157</v>
      </c>
      <c r="C29719">
        <v>9.75</v>
      </c>
      <c r="D29719">
        <v>1699</v>
      </c>
      <c r="E29719">
        <v>18.95</v>
      </c>
      <c r="F29719">
        <v>40.200000000000003</v>
      </c>
      <c r="J29719">
        <v>32</v>
      </c>
      <c r="K29719">
        <v>55.14</v>
      </c>
      <c r="L29719">
        <v>0</v>
      </c>
      <c r="M29719">
        <v>0</v>
      </c>
      <c r="N29719">
        <v>0</v>
      </c>
      <c r="O29719">
        <v>0</v>
      </c>
      <c r="P29719">
        <v>55.14</v>
      </c>
      <c r="Q29719" t="s">
        <v>25</v>
      </c>
      <c r="R29719" t="s">
        <v>21</v>
      </c>
    </row>
    <row r="29720" spans="1:18" x14ac:dyDescent="0.35">
      <c r="A29720" t="s">
        <v>120</v>
      </c>
      <c r="B29720" t="s">
        <v>117</v>
      </c>
      <c r="C29720">
        <v>21</v>
      </c>
      <c r="D29720">
        <v>1560</v>
      </c>
      <c r="E29720">
        <v>17.399999999999999</v>
      </c>
      <c r="F29720">
        <v>40.200000000000003</v>
      </c>
      <c r="G29720">
        <v>17031980000</v>
      </c>
      <c r="H29720">
        <v>17031080100</v>
      </c>
      <c r="I29720">
        <v>76</v>
      </c>
      <c r="J29720">
        <v>8</v>
      </c>
      <c r="K29720">
        <v>47.25</v>
      </c>
      <c r="L29720">
        <v>10</v>
      </c>
      <c r="M29720">
        <v>19.5</v>
      </c>
      <c r="N29720">
        <v>0</v>
      </c>
      <c r="O29720">
        <v>4</v>
      </c>
      <c r="P29720">
        <v>61.25</v>
      </c>
      <c r="Q29720" t="s">
        <v>24</v>
      </c>
      <c r="R29720" t="s">
        <v>122</v>
      </c>
    </row>
    <row r="29721" spans="1:18" x14ac:dyDescent="0.35">
      <c r="A29721" t="s">
        <v>96</v>
      </c>
      <c r="B29721" t="s">
        <v>92</v>
      </c>
      <c r="C29721">
        <v>10.75</v>
      </c>
      <c r="D29721">
        <v>1560</v>
      </c>
      <c r="E29721">
        <v>17.399999999999999</v>
      </c>
      <c r="F29721">
        <v>40.200000000000003</v>
      </c>
      <c r="G29721">
        <v>17031980000</v>
      </c>
      <c r="H29721">
        <v>17031081500</v>
      </c>
      <c r="I29721">
        <v>76</v>
      </c>
      <c r="J29721">
        <v>8</v>
      </c>
      <c r="K29721">
        <v>43</v>
      </c>
      <c r="L29721">
        <v>9.5</v>
      </c>
      <c r="M29721">
        <v>20.2</v>
      </c>
      <c r="N29721">
        <v>0</v>
      </c>
      <c r="O29721">
        <v>4</v>
      </c>
      <c r="P29721">
        <v>56.5</v>
      </c>
      <c r="Q29721" t="s">
        <v>24</v>
      </c>
      <c r="R29721" t="s">
        <v>38</v>
      </c>
    </row>
    <row r="29722" spans="1:18" x14ac:dyDescent="0.35">
      <c r="A29722" t="s">
        <v>175</v>
      </c>
      <c r="B29722" t="s">
        <v>174</v>
      </c>
      <c r="C29722">
        <v>0</v>
      </c>
      <c r="D29722">
        <v>1151</v>
      </c>
      <c r="E29722">
        <v>12.84</v>
      </c>
      <c r="F29722">
        <v>40.200000000000003</v>
      </c>
      <c r="I29722">
        <v>8</v>
      </c>
      <c r="K29722">
        <v>33.75</v>
      </c>
      <c r="L29722">
        <v>0</v>
      </c>
      <c r="M29722">
        <v>0</v>
      </c>
      <c r="N29722">
        <v>0</v>
      </c>
      <c r="O29722">
        <v>0</v>
      </c>
      <c r="P29722">
        <v>33.75</v>
      </c>
      <c r="Q29722" t="s">
        <v>36</v>
      </c>
      <c r="R29722" t="s">
        <v>21</v>
      </c>
    </row>
    <row r="29723" spans="1:18" x14ac:dyDescent="0.35">
      <c r="A29723" t="s">
        <v>33</v>
      </c>
      <c r="B29723" t="s">
        <v>128</v>
      </c>
      <c r="C29723">
        <v>18.75</v>
      </c>
      <c r="D29723">
        <v>1496</v>
      </c>
      <c r="E29723">
        <v>16.690000000000001</v>
      </c>
      <c r="F29723">
        <v>40.200000000000003</v>
      </c>
      <c r="H29723">
        <v>17031281900</v>
      </c>
      <c r="J29723">
        <v>28</v>
      </c>
      <c r="K29723">
        <v>41.25</v>
      </c>
      <c r="L29723">
        <v>9.15</v>
      </c>
      <c r="M29723">
        <v>20.2</v>
      </c>
      <c r="N29723">
        <v>0</v>
      </c>
      <c r="O29723">
        <v>4</v>
      </c>
      <c r="P29723">
        <v>54.9</v>
      </c>
      <c r="Q29723" t="s">
        <v>24</v>
      </c>
      <c r="R29723" t="s">
        <v>26</v>
      </c>
    </row>
    <row r="29724" spans="1:18" x14ac:dyDescent="0.35">
      <c r="A29724" t="s">
        <v>127</v>
      </c>
      <c r="B29724" t="s">
        <v>114</v>
      </c>
      <c r="C29724">
        <v>19</v>
      </c>
      <c r="D29724">
        <v>2080</v>
      </c>
      <c r="E29724">
        <v>23.21</v>
      </c>
      <c r="F29724">
        <v>40.200000000000003</v>
      </c>
      <c r="I29724">
        <v>76</v>
      </c>
      <c r="J29724">
        <v>39</v>
      </c>
      <c r="K29724">
        <v>56.5</v>
      </c>
      <c r="L29724">
        <v>10</v>
      </c>
      <c r="M29724">
        <v>16.5</v>
      </c>
      <c r="N29724">
        <v>0</v>
      </c>
      <c r="O29724">
        <v>4</v>
      </c>
      <c r="P29724">
        <v>71</v>
      </c>
      <c r="Q29724" t="s">
        <v>24</v>
      </c>
      <c r="R29724" t="s">
        <v>26</v>
      </c>
    </row>
    <row r="29725" spans="1:18" x14ac:dyDescent="0.35">
      <c r="A29725" t="s">
        <v>63</v>
      </c>
      <c r="B29725" t="s">
        <v>35</v>
      </c>
      <c r="C29725">
        <v>11.5</v>
      </c>
      <c r="D29725">
        <v>1371</v>
      </c>
      <c r="E29725">
        <v>15.3</v>
      </c>
      <c r="F29725">
        <v>40.200000000000003</v>
      </c>
      <c r="G29725">
        <v>17031980000</v>
      </c>
      <c r="I29725">
        <v>76</v>
      </c>
      <c r="K29725">
        <v>38.5</v>
      </c>
      <c r="L29725">
        <v>4</v>
      </c>
      <c r="M29725">
        <v>6.1</v>
      </c>
      <c r="N29725">
        <v>0</v>
      </c>
      <c r="O29725">
        <v>27</v>
      </c>
      <c r="P29725">
        <v>70</v>
      </c>
      <c r="Q29725" t="s">
        <v>24</v>
      </c>
      <c r="R29725" t="s">
        <v>26</v>
      </c>
    </row>
    <row r="29726" spans="1:18" x14ac:dyDescent="0.35">
      <c r="A29726" t="s">
        <v>144</v>
      </c>
      <c r="B29726" t="s">
        <v>168</v>
      </c>
      <c r="C29726">
        <v>23</v>
      </c>
      <c r="D29726">
        <v>1112</v>
      </c>
      <c r="E29726">
        <v>12.41</v>
      </c>
      <c r="F29726">
        <v>40.200000000000003</v>
      </c>
      <c r="G29726">
        <v>17031980100</v>
      </c>
      <c r="H29726">
        <v>17031081403</v>
      </c>
      <c r="I29726">
        <v>56</v>
      </c>
      <c r="J29726">
        <v>8</v>
      </c>
      <c r="K29726">
        <v>31.75</v>
      </c>
      <c r="L29726">
        <v>7.25</v>
      </c>
      <c r="M29726">
        <v>20.3</v>
      </c>
      <c r="N29726">
        <v>0</v>
      </c>
      <c r="O29726">
        <v>4</v>
      </c>
      <c r="P29726">
        <v>43.5</v>
      </c>
      <c r="Q29726" t="s">
        <v>24</v>
      </c>
      <c r="R29726" t="s">
        <v>55</v>
      </c>
    </row>
    <row r="29727" spans="1:18" x14ac:dyDescent="0.35">
      <c r="A29727" t="s">
        <v>119</v>
      </c>
      <c r="B29727" t="s">
        <v>120</v>
      </c>
      <c r="C29727">
        <v>20.5</v>
      </c>
      <c r="D29727">
        <v>1568</v>
      </c>
      <c r="E29727">
        <v>17.5</v>
      </c>
      <c r="F29727">
        <v>40.200000000000003</v>
      </c>
      <c r="G29727">
        <v>17031980000</v>
      </c>
      <c r="H29727">
        <v>17031081800</v>
      </c>
      <c r="I29727">
        <v>76</v>
      </c>
      <c r="J29727">
        <v>8</v>
      </c>
      <c r="K29727">
        <v>44</v>
      </c>
      <c r="L29727">
        <v>12.12</v>
      </c>
      <c r="M29727">
        <v>25.3</v>
      </c>
      <c r="N29727">
        <v>0</v>
      </c>
      <c r="O29727">
        <v>4</v>
      </c>
      <c r="P29727">
        <v>60.62</v>
      </c>
      <c r="Q29727" t="s">
        <v>20</v>
      </c>
      <c r="R29727" t="s">
        <v>21</v>
      </c>
    </row>
    <row r="29728" spans="1:18" x14ac:dyDescent="0.35">
      <c r="A29728" t="s">
        <v>117</v>
      </c>
      <c r="B29728" t="s">
        <v>154</v>
      </c>
      <c r="C29728">
        <v>21.5</v>
      </c>
      <c r="D29728">
        <v>1490</v>
      </c>
      <c r="E29728">
        <v>16.63</v>
      </c>
      <c r="F29728">
        <v>40.200000000000003</v>
      </c>
      <c r="G29728">
        <v>17031081403</v>
      </c>
      <c r="H29728">
        <v>17031980000</v>
      </c>
      <c r="I29728">
        <v>8</v>
      </c>
      <c r="J29728">
        <v>76</v>
      </c>
      <c r="K29728">
        <v>41.5</v>
      </c>
      <c r="L29728">
        <v>0</v>
      </c>
      <c r="M29728">
        <v>0</v>
      </c>
      <c r="N29728">
        <v>0</v>
      </c>
      <c r="O29728">
        <v>0</v>
      </c>
      <c r="P29728">
        <v>41.5</v>
      </c>
      <c r="Q29728" t="s">
        <v>25</v>
      </c>
      <c r="R29728" t="s">
        <v>54</v>
      </c>
    </row>
    <row r="29729" spans="1:18" x14ac:dyDescent="0.35">
      <c r="A29729" t="s">
        <v>224</v>
      </c>
      <c r="B29729" t="s">
        <v>215</v>
      </c>
      <c r="C29729">
        <v>5.5</v>
      </c>
      <c r="D29729">
        <v>1066</v>
      </c>
      <c r="E29729">
        <v>11.9</v>
      </c>
      <c r="F29729">
        <v>40.200000000000003</v>
      </c>
      <c r="I29729">
        <v>1</v>
      </c>
      <c r="J29729">
        <v>33</v>
      </c>
      <c r="K29729">
        <v>30.5</v>
      </c>
      <c r="L29729">
        <v>0</v>
      </c>
      <c r="M29729">
        <v>0</v>
      </c>
      <c r="N29729">
        <v>0</v>
      </c>
      <c r="O29729">
        <v>0</v>
      </c>
      <c r="P29729">
        <v>30.5</v>
      </c>
      <c r="Q29729" t="s">
        <v>36</v>
      </c>
      <c r="R29729" t="s">
        <v>21</v>
      </c>
    </row>
    <row r="29730" spans="1:18" x14ac:dyDescent="0.35">
      <c r="A29730" t="s">
        <v>138</v>
      </c>
      <c r="B29730" t="s">
        <v>166</v>
      </c>
      <c r="C29730">
        <v>19.75</v>
      </c>
      <c r="D29730">
        <v>1520</v>
      </c>
      <c r="E29730">
        <v>16.97</v>
      </c>
      <c r="F29730">
        <v>40.200000000000003</v>
      </c>
      <c r="H29730">
        <v>17031081500</v>
      </c>
      <c r="J29730">
        <v>8</v>
      </c>
      <c r="K29730">
        <v>42.75</v>
      </c>
      <c r="L29730">
        <v>7.09</v>
      </c>
      <c r="M29730">
        <v>15.2</v>
      </c>
      <c r="N29730">
        <v>0</v>
      </c>
      <c r="O29730">
        <v>4</v>
      </c>
      <c r="P29730">
        <v>54.34</v>
      </c>
      <c r="Q29730" t="s">
        <v>24</v>
      </c>
      <c r="R29730" t="s">
        <v>55</v>
      </c>
    </row>
    <row r="29731" spans="1:18" x14ac:dyDescent="0.35">
      <c r="A29731" t="s">
        <v>101</v>
      </c>
      <c r="B29731" t="s">
        <v>59</v>
      </c>
      <c r="C29731">
        <v>17.5</v>
      </c>
      <c r="D29731">
        <v>1955</v>
      </c>
      <c r="E29731">
        <v>21.83</v>
      </c>
      <c r="F29731">
        <v>40.200000000000003</v>
      </c>
      <c r="G29731">
        <v>17031980000</v>
      </c>
      <c r="I29731">
        <v>76</v>
      </c>
      <c r="K29731">
        <v>53.5</v>
      </c>
      <c r="L29731">
        <v>0</v>
      </c>
      <c r="M29731">
        <v>0</v>
      </c>
      <c r="N29731">
        <v>0</v>
      </c>
      <c r="O29731">
        <v>8</v>
      </c>
      <c r="P29731">
        <v>61.5</v>
      </c>
      <c r="Q29731" t="s">
        <v>25</v>
      </c>
      <c r="R29731" t="s">
        <v>21</v>
      </c>
    </row>
    <row r="29732" spans="1:18" x14ac:dyDescent="0.35">
      <c r="A29732" t="s">
        <v>96</v>
      </c>
      <c r="B29732" t="s">
        <v>97</v>
      </c>
      <c r="C29732">
        <v>10.75</v>
      </c>
      <c r="D29732">
        <v>1062</v>
      </c>
      <c r="E29732">
        <v>11.86</v>
      </c>
      <c r="F29732">
        <v>40.200000000000003</v>
      </c>
      <c r="I29732">
        <v>43</v>
      </c>
      <c r="J29732">
        <v>7</v>
      </c>
      <c r="K29732">
        <v>30.25</v>
      </c>
      <c r="L29732">
        <v>0</v>
      </c>
      <c r="M29732">
        <v>0</v>
      </c>
      <c r="N29732">
        <v>0</v>
      </c>
      <c r="O29732">
        <v>0</v>
      </c>
      <c r="P29732">
        <v>30.25</v>
      </c>
      <c r="Q29732" t="s">
        <v>36</v>
      </c>
      <c r="R29732" t="s">
        <v>31</v>
      </c>
    </row>
    <row r="29733" spans="1:18" x14ac:dyDescent="0.35">
      <c r="A29733" t="s">
        <v>239</v>
      </c>
      <c r="B29733" t="s">
        <v>247</v>
      </c>
      <c r="C29733">
        <v>3.5</v>
      </c>
      <c r="D29733">
        <v>1601</v>
      </c>
      <c r="E29733">
        <v>17.88</v>
      </c>
      <c r="F29733">
        <v>40.200000000000003</v>
      </c>
      <c r="I29733">
        <v>6</v>
      </c>
      <c r="K29733">
        <v>44.5</v>
      </c>
      <c r="L29733">
        <v>0</v>
      </c>
      <c r="M29733">
        <v>0</v>
      </c>
      <c r="N29733">
        <v>0</v>
      </c>
      <c r="O29733">
        <v>0</v>
      </c>
      <c r="P29733">
        <v>44.5</v>
      </c>
      <c r="Q29733" t="s">
        <v>25</v>
      </c>
      <c r="R29733" t="s">
        <v>21</v>
      </c>
    </row>
    <row r="29734" spans="1:18" x14ac:dyDescent="0.35">
      <c r="A29734" t="s">
        <v>224</v>
      </c>
      <c r="B29734" t="s">
        <v>216</v>
      </c>
      <c r="C29734">
        <v>5.5</v>
      </c>
      <c r="D29734">
        <v>1630</v>
      </c>
      <c r="E29734">
        <v>18.21</v>
      </c>
      <c r="F29734">
        <v>40.200000000000003</v>
      </c>
      <c r="J29734">
        <v>8</v>
      </c>
      <c r="K29734">
        <v>45.5</v>
      </c>
      <c r="L29734">
        <v>12.5</v>
      </c>
      <c r="M29734">
        <v>25.3</v>
      </c>
      <c r="N29734">
        <v>0</v>
      </c>
      <c r="O29734">
        <v>4</v>
      </c>
      <c r="P29734">
        <v>62.5</v>
      </c>
      <c r="Q29734" t="s">
        <v>24</v>
      </c>
      <c r="R29734" t="s">
        <v>26</v>
      </c>
    </row>
    <row r="29735" spans="1:18" x14ac:dyDescent="0.35">
      <c r="A29735" t="s">
        <v>182</v>
      </c>
      <c r="B29735" t="s">
        <v>155</v>
      </c>
      <c r="C29735">
        <v>21.75</v>
      </c>
      <c r="D29735">
        <v>1620</v>
      </c>
      <c r="E29735">
        <v>18.100000000000001</v>
      </c>
      <c r="F29735">
        <v>40.200000000000003</v>
      </c>
      <c r="G29735">
        <v>17031980000</v>
      </c>
      <c r="H29735">
        <v>17031980000</v>
      </c>
      <c r="I29735">
        <v>76</v>
      </c>
      <c r="J29735">
        <v>76</v>
      </c>
      <c r="K29735">
        <v>45</v>
      </c>
      <c r="L29735">
        <v>9.9</v>
      </c>
      <c r="M29735">
        <v>20.2</v>
      </c>
      <c r="N29735">
        <v>0</v>
      </c>
      <c r="O29735">
        <v>4</v>
      </c>
      <c r="P29735">
        <v>58.9</v>
      </c>
      <c r="Q29735" t="s">
        <v>24</v>
      </c>
      <c r="R29735" t="s">
        <v>122</v>
      </c>
    </row>
    <row r="29736" spans="1:18" x14ac:dyDescent="0.35">
      <c r="A29736" t="s">
        <v>128</v>
      </c>
      <c r="B29736" t="s">
        <v>138</v>
      </c>
      <c r="C29736">
        <v>19.25</v>
      </c>
      <c r="D29736">
        <v>1559</v>
      </c>
      <c r="E29736">
        <v>17.43</v>
      </c>
      <c r="F29736">
        <v>40.200000000000003</v>
      </c>
      <c r="G29736">
        <v>17031980000</v>
      </c>
      <c r="H29736">
        <v>17031081600</v>
      </c>
      <c r="I29736">
        <v>76</v>
      </c>
      <c r="J29736">
        <v>8</v>
      </c>
      <c r="K29736">
        <v>43.25</v>
      </c>
      <c r="L29736">
        <v>9.5500000000000007</v>
      </c>
      <c r="M29736">
        <v>20.2</v>
      </c>
      <c r="N29736">
        <v>0</v>
      </c>
      <c r="O29736">
        <v>4</v>
      </c>
      <c r="P29736">
        <v>57.3</v>
      </c>
      <c r="Q29736" t="s">
        <v>24</v>
      </c>
      <c r="R29736" t="s">
        <v>21</v>
      </c>
    </row>
    <row r="29737" spans="1:18" x14ac:dyDescent="0.35">
      <c r="A29737" t="s">
        <v>193</v>
      </c>
      <c r="B29737" t="s">
        <v>220</v>
      </c>
      <c r="C29737">
        <v>2</v>
      </c>
      <c r="D29737">
        <v>1440</v>
      </c>
      <c r="E29737">
        <v>16.100000000000001</v>
      </c>
      <c r="F29737">
        <v>40.299999999999997</v>
      </c>
      <c r="I29737">
        <v>76</v>
      </c>
      <c r="K29737">
        <v>40.5</v>
      </c>
      <c r="L29737">
        <v>0</v>
      </c>
      <c r="M29737">
        <v>0</v>
      </c>
      <c r="N29737">
        <v>0</v>
      </c>
      <c r="O29737">
        <v>26</v>
      </c>
      <c r="P29737">
        <v>66.5</v>
      </c>
      <c r="Q29737" t="s">
        <v>24</v>
      </c>
      <c r="R29737" t="s">
        <v>111</v>
      </c>
    </row>
    <row r="29738" spans="1:18" x14ac:dyDescent="0.35">
      <c r="A29738" t="s">
        <v>187</v>
      </c>
      <c r="B29738" t="s">
        <v>188</v>
      </c>
      <c r="C29738">
        <v>22.5</v>
      </c>
      <c r="D29738">
        <v>1440</v>
      </c>
      <c r="E29738">
        <v>16.100000000000001</v>
      </c>
      <c r="F29738">
        <v>40.299999999999997</v>
      </c>
      <c r="I29738">
        <v>56</v>
      </c>
      <c r="J29738">
        <v>6</v>
      </c>
      <c r="K29738">
        <v>40.75</v>
      </c>
      <c r="L29738">
        <v>9.0500000000000007</v>
      </c>
      <c r="M29738">
        <v>20.2</v>
      </c>
      <c r="N29738">
        <v>0</v>
      </c>
      <c r="O29738">
        <v>4</v>
      </c>
      <c r="P29738">
        <v>53.8</v>
      </c>
      <c r="Q29738" t="s">
        <v>24</v>
      </c>
      <c r="R29738" t="s">
        <v>38</v>
      </c>
    </row>
    <row r="29739" spans="1:18" x14ac:dyDescent="0.35">
      <c r="A29739" t="s">
        <v>169</v>
      </c>
      <c r="B29739" t="s">
        <v>177</v>
      </c>
      <c r="C29739">
        <v>21.25</v>
      </c>
      <c r="D29739">
        <v>1507</v>
      </c>
      <c r="E29739">
        <v>16.850000000000001</v>
      </c>
      <c r="F29739">
        <v>40.299999999999997</v>
      </c>
      <c r="I29739">
        <v>76</v>
      </c>
      <c r="J29739">
        <v>8</v>
      </c>
      <c r="K29739">
        <v>41.25</v>
      </c>
      <c r="L29739">
        <v>7.09</v>
      </c>
      <c r="M29739">
        <v>15.2</v>
      </c>
      <c r="N29739">
        <v>0</v>
      </c>
      <c r="O29739">
        <v>5.5</v>
      </c>
      <c r="P29739">
        <v>54.34</v>
      </c>
      <c r="Q29739" t="s">
        <v>24</v>
      </c>
      <c r="R29739" t="s">
        <v>21</v>
      </c>
    </row>
    <row r="29740" spans="1:18" x14ac:dyDescent="0.35">
      <c r="A29740" t="s">
        <v>117</v>
      </c>
      <c r="B29740" t="s">
        <v>154</v>
      </c>
      <c r="C29740">
        <v>21.5</v>
      </c>
      <c r="D29740">
        <v>1506</v>
      </c>
      <c r="E29740">
        <v>16.84</v>
      </c>
      <c r="F29740">
        <v>40.299999999999997</v>
      </c>
      <c r="H29740">
        <v>17031838300</v>
      </c>
      <c r="J29740">
        <v>8</v>
      </c>
      <c r="K29740">
        <v>42</v>
      </c>
      <c r="L29740">
        <v>8</v>
      </c>
      <c r="M29740">
        <v>17.399999999999999</v>
      </c>
      <c r="N29740">
        <v>0</v>
      </c>
      <c r="O29740">
        <v>4</v>
      </c>
      <c r="P29740">
        <v>54.5</v>
      </c>
      <c r="Q29740" t="s">
        <v>24</v>
      </c>
      <c r="R29740" t="s">
        <v>206</v>
      </c>
    </row>
    <row r="29741" spans="1:18" x14ac:dyDescent="0.35">
      <c r="A29741" t="s">
        <v>229</v>
      </c>
      <c r="B29741" t="s">
        <v>230</v>
      </c>
      <c r="C29741">
        <v>5.75</v>
      </c>
      <c r="D29741">
        <v>1428</v>
      </c>
      <c r="E29741">
        <v>15.97</v>
      </c>
      <c r="F29741">
        <v>40.299999999999997</v>
      </c>
      <c r="I29741">
        <v>76</v>
      </c>
      <c r="J29741">
        <v>24</v>
      </c>
      <c r="K29741">
        <v>39.5</v>
      </c>
      <c r="L29741">
        <v>9</v>
      </c>
      <c r="M29741">
        <v>20.2</v>
      </c>
      <c r="N29741">
        <v>0</v>
      </c>
      <c r="O29741">
        <v>5</v>
      </c>
      <c r="P29741">
        <v>54</v>
      </c>
      <c r="Q29741" t="s">
        <v>24</v>
      </c>
      <c r="R29741" t="s">
        <v>42</v>
      </c>
    </row>
    <row r="29742" spans="1:18" x14ac:dyDescent="0.35">
      <c r="A29742" t="s">
        <v>155</v>
      </c>
      <c r="B29742" t="s">
        <v>187</v>
      </c>
      <c r="C29742">
        <v>22.25</v>
      </c>
      <c r="D29742">
        <v>1639</v>
      </c>
      <c r="E29742">
        <v>18.329999999999998</v>
      </c>
      <c r="F29742">
        <v>40.299999999999997</v>
      </c>
      <c r="G29742">
        <v>17031980000</v>
      </c>
      <c r="H29742">
        <v>17031320100</v>
      </c>
      <c r="I29742">
        <v>76</v>
      </c>
      <c r="J29742">
        <v>32</v>
      </c>
      <c r="K29742">
        <v>45.25</v>
      </c>
      <c r="L29742">
        <v>9.9499999999999993</v>
      </c>
      <c r="M29742">
        <v>20.2</v>
      </c>
      <c r="N29742">
        <v>0</v>
      </c>
      <c r="O29742">
        <v>4</v>
      </c>
      <c r="P29742">
        <v>59.7</v>
      </c>
      <c r="Q29742" t="s">
        <v>24</v>
      </c>
      <c r="R29742" t="s">
        <v>21</v>
      </c>
    </row>
    <row r="29743" spans="1:18" x14ac:dyDescent="0.35">
      <c r="A29743" t="s">
        <v>127</v>
      </c>
      <c r="B29743" t="s">
        <v>128</v>
      </c>
      <c r="C29743">
        <v>19</v>
      </c>
      <c r="D29743">
        <v>1315</v>
      </c>
      <c r="E29743">
        <v>14.71</v>
      </c>
      <c r="F29743">
        <v>40.299999999999997</v>
      </c>
      <c r="G29743">
        <v>17031980000</v>
      </c>
      <c r="I29743">
        <v>76</v>
      </c>
      <c r="K29743">
        <v>37.25</v>
      </c>
      <c r="L29743">
        <v>10</v>
      </c>
      <c r="M29743">
        <v>15.7</v>
      </c>
      <c r="N29743">
        <v>0</v>
      </c>
      <c r="O29743">
        <v>26.5</v>
      </c>
      <c r="P29743">
        <v>74.25</v>
      </c>
      <c r="Q29743" t="s">
        <v>24</v>
      </c>
      <c r="R29743" t="s">
        <v>21</v>
      </c>
    </row>
    <row r="29744" spans="1:18" x14ac:dyDescent="0.35">
      <c r="A29744" t="s">
        <v>117</v>
      </c>
      <c r="B29744" t="s">
        <v>182</v>
      </c>
      <c r="C29744">
        <v>21.5</v>
      </c>
      <c r="D29744">
        <v>1347</v>
      </c>
      <c r="E29744">
        <v>15.07</v>
      </c>
      <c r="F29744">
        <v>40.299999999999997</v>
      </c>
      <c r="J29744">
        <v>7</v>
      </c>
      <c r="K29744">
        <v>37.75</v>
      </c>
      <c r="L29744">
        <v>8.4499999999999993</v>
      </c>
      <c r="M29744">
        <v>20.2</v>
      </c>
      <c r="N29744">
        <v>0</v>
      </c>
      <c r="O29744">
        <v>4</v>
      </c>
      <c r="P29744">
        <v>50.7</v>
      </c>
      <c r="Q29744" t="s">
        <v>24</v>
      </c>
      <c r="R29744" t="s">
        <v>26</v>
      </c>
    </row>
    <row r="29745" spans="1:18" x14ac:dyDescent="0.35">
      <c r="A29745" t="s">
        <v>148</v>
      </c>
      <c r="B29745" t="s">
        <v>205</v>
      </c>
      <c r="C29745">
        <v>22.25</v>
      </c>
      <c r="D29745">
        <v>1596</v>
      </c>
      <c r="E29745">
        <v>17.86</v>
      </c>
      <c r="F29745">
        <v>40.299999999999997</v>
      </c>
      <c r="I29745">
        <v>76</v>
      </c>
      <c r="J29745">
        <v>32</v>
      </c>
      <c r="K29745">
        <v>44.25</v>
      </c>
      <c r="L29745">
        <v>12.19</v>
      </c>
      <c r="M29745">
        <v>25.3</v>
      </c>
      <c r="N29745">
        <v>0</v>
      </c>
      <c r="O29745">
        <v>4</v>
      </c>
      <c r="P29745">
        <v>60.94</v>
      </c>
      <c r="Q29745" t="s">
        <v>24</v>
      </c>
      <c r="R29745" t="s">
        <v>94</v>
      </c>
    </row>
    <row r="29746" spans="1:18" x14ac:dyDescent="0.35">
      <c r="A29746" t="s">
        <v>223</v>
      </c>
      <c r="B29746" t="s">
        <v>193</v>
      </c>
      <c r="C29746">
        <v>1.75</v>
      </c>
      <c r="D29746">
        <v>1183</v>
      </c>
      <c r="E29746">
        <v>13.24</v>
      </c>
      <c r="F29746">
        <v>40.299999999999997</v>
      </c>
      <c r="J29746">
        <v>41</v>
      </c>
      <c r="K29746">
        <v>34</v>
      </c>
      <c r="L29746">
        <v>0</v>
      </c>
      <c r="M29746">
        <v>0</v>
      </c>
      <c r="N29746">
        <v>0</v>
      </c>
      <c r="O29746">
        <v>0</v>
      </c>
      <c r="P29746">
        <v>34</v>
      </c>
      <c r="Q29746" t="s">
        <v>25</v>
      </c>
      <c r="R29746" t="s">
        <v>21</v>
      </c>
    </row>
    <row r="29747" spans="1:18" x14ac:dyDescent="0.35">
      <c r="A29747" t="s">
        <v>141</v>
      </c>
      <c r="B29747" t="s">
        <v>158</v>
      </c>
      <c r="C29747">
        <v>10</v>
      </c>
      <c r="D29747">
        <v>880</v>
      </c>
      <c r="E29747">
        <v>9.85</v>
      </c>
      <c r="F29747">
        <v>40.299999999999997</v>
      </c>
      <c r="I29747">
        <v>76</v>
      </c>
      <c r="K29747">
        <v>26.25</v>
      </c>
      <c r="L29747">
        <v>9.85</v>
      </c>
      <c r="M29747">
        <v>20.2</v>
      </c>
      <c r="N29747">
        <v>0</v>
      </c>
      <c r="O29747">
        <v>22.5</v>
      </c>
      <c r="P29747">
        <v>59.1</v>
      </c>
      <c r="Q29747" t="s">
        <v>24</v>
      </c>
      <c r="R29747" t="s">
        <v>26</v>
      </c>
    </row>
    <row r="29748" spans="1:18" x14ac:dyDescent="0.35">
      <c r="A29748" t="s">
        <v>198</v>
      </c>
      <c r="B29748" t="s">
        <v>161</v>
      </c>
      <c r="C29748">
        <v>0.75</v>
      </c>
      <c r="D29748">
        <v>1438</v>
      </c>
      <c r="E29748">
        <v>16.100000000000001</v>
      </c>
      <c r="F29748">
        <v>40.299999999999997</v>
      </c>
      <c r="I29748">
        <v>76</v>
      </c>
      <c r="J29748">
        <v>7</v>
      </c>
      <c r="K29748">
        <v>40.5</v>
      </c>
      <c r="L29748">
        <v>9.8000000000000007</v>
      </c>
      <c r="M29748">
        <v>20.2</v>
      </c>
      <c r="N29748">
        <v>0</v>
      </c>
      <c r="O29748">
        <v>8</v>
      </c>
      <c r="P29748">
        <v>58.8</v>
      </c>
      <c r="Q29748" t="s">
        <v>24</v>
      </c>
      <c r="R29748" t="s">
        <v>21</v>
      </c>
    </row>
    <row r="29749" spans="1:18" x14ac:dyDescent="0.35">
      <c r="A29749" t="s">
        <v>135</v>
      </c>
      <c r="B29749" t="s">
        <v>142</v>
      </c>
      <c r="C29749">
        <v>19.75</v>
      </c>
      <c r="D29749">
        <v>977</v>
      </c>
      <c r="E29749">
        <v>10.94</v>
      </c>
      <c r="F29749">
        <v>40.299999999999997</v>
      </c>
      <c r="I29749">
        <v>8</v>
      </c>
      <c r="J29749">
        <v>10</v>
      </c>
      <c r="K29749">
        <v>28.25</v>
      </c>
      <c r="L29749">
        <v>0</v>
      </c>
      <c r="M29749">
        <v>0</v>
      </c>
      <c r="N29749">
        <v>0</v>
      </c>
      <c r="O29749">
        <v>0</v>
      </c>
      <c r="P29749">
        <v>28.25</v>
      </c>
      <c r="Q29749" t="s">
        <v>25</v>
      </c>
      <c r="R29749" t="s">
        <v>21</v>
      </c>
    </row>
    <row r="29750" spans="1:18" x14ac:dyDescent="0.35">
      <c r="A29750" t="s">
        <v>153</v>
      </c>
      <c r="B29750" t="s">
        <v>141</v>
      </c>
      <c r="C29750">
        <v>9.75</v>
      </c>
      <c r="D29750">
        <v>1059</v>
      </c>
      <c r="E29750">
        <v>11.86</v>
      </c>
      <c r="F29750">
        <v>40.299999999999997</v>
      </c>
      <c r="I29750">
        <v>69</v>
      </c>
      <c r="J29750">
        <v>22</v>
      </c>
      <c r="K29750">
        <v>30</v>
      </c>
      <c r="L29750">
        <v>0</v>
      </c>
      <c r="M29750">
        <v>0</v>
      </c>
      <c r="N29750">
        <v>0</v>
      </c>
      <c r="O29750">
        <v>0</v>
      </c>
      <c r="P29750">
        <v>30</v>
      </c>
      <c r="Q29750" t="s">
        <v>36</v>
      </c>
      <c r="R29750" t="s">
        <v>21</v>
      </c>
    </row>
    <row r="29751" spans="1:18" x14ac:dyDescent="0.35">
      <c r="A29751" t="s">
        <v>199</v>
      </c>
      <c r="B29751" t="s">
        <v>173</v>
      </c>
      <c r="C29751">
        <v>23.75</v>
      </c>
      <c r="D29751">
        <v>1092</v>
      </c>
      <c r="E29751">
        <v>12.23</v>
      </c>
      <c r="F29751">
        <v>40.299999999999997</v>
      </c>
      <c r="I29751">
        <v>56</v>
      </c>
      <c r="J29751">
        <v>8</v>
      </c>
      <c r="K29751">
        <v>30.75</v>
      </c>
      <c r="L29751">
        <v>10.31</v>
      </c>
      <c r="M29751">
        <v>25.3</v>
      </c>
      <c r="N29751">
        <v>0</v>
      </c>
      <c r="O29751">
        <v>10</v>
      </c>
      <c r="P29751">
        <v>51.56</v>
      </c>
      <c r="Q29751" t="s">
        <v>24</v>
      </c>
      <c r="R29751" t="s">
        <v>31</v>
      </c>
    </row>
    <row r="29752" spans="1:18" x14ac:dyDescent="0.35">
      <c r="A29752" t="s">
        <v>18</v>
      </c>
      <c r="B29752" t="s">
        <v>19</v>
      </c>
      <c r="C29752">
        <v>7.25</v>
      </c>
      <c r="D29752">
        <v>1500</v>
      </c>
      <c r="E29752">
        <v>16.8</v>
      </c>
      <c r="F29752">
        <v>40.299999999999997</v>
      </c>
      <c r="G29752">
        <v>17031081401</v>
      </c>
      <c r="H29752">
        <v>17031980000</v>
      </c>
      <c r="I29752">
        <v>8</v>
      </c>
      <c r="J29752">
        <v>76</v>
      </c>
      <c r="K29752">
        <v>41.25</v>
      </c>
      <c r="L29752">
        <v>0</v>
      </c>
      <c r="M29752">
        <v>0</v>
      </c>
      <c r="N29752">
        <v>0</v>
      </c>
      <c r="O29752">
        <v>0</v>
      </c>
      <c r="P29752">
        <v>41.25</v>
      </c>
      <c r="Q29752" t="s">
        <v>25</v>
      </c>
      <c r="R29752" t="s">
        <v>38</v>
      </c>
    </row>
    <row r="29753" spans="1:18" x14ac:dyDescent="0.35">
      <c r="A29753" t="s">
        <v>116</v>
      </c>
      <c r="B29753" t="s">
        <v>182</v>
      </c>
      <c r="C29753">
        <v>21.25</v>
      </c>
      <c r="D29753">
        <v>1366</v>
      </c>
      <c r="E29753">
        <v>15.3</v>
      </c>
      <c r="F29753">
        <v>40.299999999999997</v>
      </c>
      <c r="G29753">
        <v>17031980000</v>
      </c>
      <c r="H29753">
        <v>17031071100</v>
      </c>
      <c r="I29753">
        <v>76</v>
      </c>
      <c r="J29753">
        <v>7</v>
      </c>
      <c r="K29753">
        <v>38.5</v>
      </c>
      <c r="L29753">
        <v>10.75</v>
      </c>
      <c r="M29753">
        <v>25.3</v>
      </c>
      <c r="N29753">
        <v>0</v>
      </c>
      <c r="O29753">
        <v>4</v>
      </c>
      <c r="P29753">
        <v>53.75</v>
      </c>
      <c r="Q29753" t="s">
        <v>24</v>
      </c>
      <c r="R29753" t="s">
        <v>31</v>
      </c>
    </row>
    <row r="29754" spans="1:18" x14ac:dyDescent="0.35">
      <c r="A29754" t="s">
        <v>118</v>
      </c>
      <c r="B29754" t="s">
        <v>59</v>
      </c>
      <c r="C29754">
        <v>17.75</v>
      </c>
      <c r="D29754">
        <v>1098</v>
      </c>
      <c r="E29754">
        <v>12.3</v>
      </c>
      <c r="F29754">
        <v>40.299999999999997</v>
      </c>
      <c r="I29754">
        <v>76</v>
      </c>
      <c r="K29754">
        <v>31.25</v>
      </c>
      <c r="L29754">
        <v>7.84</v>
      </c>
      <c r="M29754">
        <v>15.1</v>
      </c>
      <c r="N29754">
        <v>0</v>
      </c>
      <c r="O29754">
        <v>20.5</v>
      </c>
      <c r="P29754">
        <v>60.09</v>
      </c>
      <c r="Q29754" t="s">
        <v>24</v>
      </c>
      <c r="R29754" t="s">
        <v>84</v>
      </c>
    </row>
    <row r="29755" spans="1:18" x14ac:dyDescent="0.35">
      <c r="A29755" t="s">
        <v>127</v>
      </c>
      <c r="B29755" t="s">
        <v>114</v>
      </c>
      <c r="C29755">
        <v>19</v>
      </c>
      <c r="D29755">
        <v>1629</v>
      </c>
      <c r="E29755">
        <v>18.25</v>
      </c>
      <c r="F29755">
        <v>40.299999999999997</v>
      </c>
      <c r="G29755">
        <v>17031980000</v>
      </c>
      <c r="H29755">
        <v>17031320100</v>
      </c>
      <c r="I29755">
        <v>76</v>
      </c>
      <c r="J29755">
        <v>32</v>
      </c>
      <c r="K29755">
        <v>45.25</v>
      </c>
      <c r="L29755">
        <v>7.46</v>
      </c>
      <c r="M29755">
        <v>15.1</v>
      </c>
      <c r="N29755">
        <v>0</v>
      </c>
      <c r="O29755">
        <v>4</v>
      </c>
      <c r="P29755">
        <v>57.21</v>
      </c>
      <c r="Q29755" t="s">
        <v>24</v>
      </c>
      <c r="R29755" t="s">
        <v>84</v>
      </c>
    </row>
    <row r="29756" spans="1:18" x14ac:dyDescent="0.35">
      <c r="A29756" t="s">
        <v>104</v>
      </c>
      <c r="B29756" t="s">
        <v>81</v>
      </c>
      <c r="C29756">
        <v>15.75</v>
      </c>
      <c r="D29756">
        <v>997</v>
      </c>
      <c r="E29756">
        <v>11.17</v>
      </c>
      <c r="F29756">
        <v>40.299999999999997</v>
      </c>
      <c r="I29756">
        <v>76</v>
      </c>
      <c r="K29756">
        <v>29</v>
      </c>
      <c r="L29756">
        <v>10.6</v>
      </c>
      <c r="M29756">
        <v>20.2</v>
      </c>
      <c r="N29756">
        <v>0</v>
      </c>
      <c r="O29756">
        <v>23.5</v>
      </c>
      <c r="P29756">
        <v>63.6</v>
      </c>
      <c r="Q29756" t="s">
        <v>20</v>
      </c>
      <c r="R29756" t="s">
        <v>84</v>
      </c>
    </row>
    <row r="29757" spans="1:18" x14ac:dyDescent="0.35">
      <c r="A29757" t="s">
        <v>85</v>
      </c>
      <c r="B29757" t="s">
        <v>110</v>
      </c>
      <c r="C29757">
        <v>14.5</v>
      </c>
      <c r="D29757">
        <v>1080</v>
      </c>
      <c r="E29757">
        <v>12.1</v>
      </c>
      <c r="F29757">
        <v>40.299999999999997</v>
      </c>
      <c r="I29757">
        <v>28</v>
      </c>
      <c r="J29757">
        <v>49</v>
      </c>
      <c r="K29757">
        <v>31.25</v>
      </c>
      <c r="L29757">
        <v>0</v>
      </c>
      <c r="M29757">
        <v>0</v>
      </c>
      <c r="N29757">
        <v>0</v>
      </c>
      <c r="O29757">
        <v>0</v>
      </c>
      <c r="P29757">
        <v>31.25</v>
      </c>
      <c r="Q29757" t="s">
        <v>45</v>
      </c>
      <c r="R29757" t="s">
        <v>38</v>
      </c>
    </row>
    <row r="29758" spans="1:18" x14ac:dyDescent="0.35">
      <c r="A29758" t="s">
        <v>64</v>
      </c>
      <c r="B29758" t="s">
        <v>62</v>
      </c>
      <c r="C29758">
        <v>12.5</v>
      </c>
      <c r="D29758">
        <v>1080</v>
      </c>
      <c r="E29758">
        <v>12.1</v>
      </c>
      <c r="F29758">
        <v>40.299999999999997</v>
      </c>
      <c r="I29758">
        <v>42</v>
      </c>
      <c r="J29758">
        <v>53</v>
      </c>
      <c r="K29758">
        <v>31.25</v>
      </c>
      <c r="L29758">
        <v>0</v>
      </c>
      <c r="M29758">
        <v>0</v>
      </c>
      <c r="N29758">
        <v>0</v>
      </c>
      <c r="O29758">
        <v>0</v>
      </c>
      <c r="P29758">
        <v>31.25</v>
      </c>
      <c r="Q29758" t="s">
        <v>45</v>
      </c>
      <c r="R29758" t="s">
        <v>38</v>
      </c>
    </row>
    <row r="29759" spans="1:18" x14ac:dyDescent="0.35">
      <c r="A29759" t="s">
        <v>116</v>
      </c>
      <c r="B29759" t="s">
        <v>182</v>
      </c>
      <c r="C29759">
        <v>21.25</v>
      </c>
      <c r="D29759">
        <v>1354</v>
      </c>
      <c r="E29759">
        <v>15.17</v>
      </c>
      <c r="F29759">
        <v>40.299999999999997</v>
      </c>
      <c r="J29759">
        <v>24</v>
      </c>
      <c r="K29759">
        <v>38.25</v>
      </c>
      <c r="L29759">
        <v>8.5500000000000007</v>
      </c>
      <c r="M29759">
        <v>20.2</v>
      </c>
      <c r="N29759">
        <v>0</v>
      </c>
      <c r="O29759">
        <v>4</v>
      </c>
      <c r="P29759">
        <v>51.3</v>
      </c>
      <c r="Q29759" t="s">
        <v>24</v>
      </c>
      <c r="R29759" t="s">
        <v>26</v>
      </c>
    </row>
    <row r="29760" spans="1:18" x14ac:dyDescent="0.35">
      <c r="A29760" t="s">
        <v>109</v>
      </c>
      <c r="B29760" t="s">
        <v>145</v>
      </c>
      <c r="C29760">
        <v>22.75</v>
      </c>
      <c r="D29760">
        <v>1361</v>
      </c>
      <c r="E29760">
        <v>15.25</v>
      </c>
      <c r="F29760">
        <v>40.299999999999997</v>
      </c>
      <c r="I29760">
        <v>7</v>
      </c>
      <c r="K29760">
        <v>38.25</v>
      </c>
      <c r="L29760">
        <v>10.06</v>
      </c>
      <c r="M29760">
        <v>25.3</v>
      </c>
      <c r="N29760">
        <v>0</v>
      </c>
      <c r="O29760">
        <v>1.5</v>
      </c>
      <c r="P29760">
        <v>50.31</v>
      </c>
      <c r="Q29760" t="s">
        <v>24</v>
      </c>
      <c r="R29760" t="s">
        <v>21</v>
      </c>
    </row>
    <row r="29761" spans="1:18" x14ac:dyDescent="0.35">
      <c r="A29761" t="s">
        <v>140</v>
      </c>
      <c r="B29761" t="s">
        <v>52</v>
      </c>
      <c r="C29761">
        <v>8.75</v>
      </c>
      <c r="D29761">
        <v>1112</v>
      </c>
      <c r="E29761">
        <v>12.46</v>
      </c>
      <c r="F29761">
        <v>40.299999999999997</v>
      </c>
      <c r="I29761">
        <v>75</v>
      </c>
      <c r="J29761">
        <v>34</v>
      </c>
      <c r="K29761">
        <v>31.25</v>
      </c>
      <c r="L29761">
        <v>0</v>
      </c>
      <c r="M29761">
        <v>0</v>
      </c>
      <c r="N29761">
        <v>0</v>
      </c>
      <c r="O29761">
        <v>0</v>
      </c>
      <c r="P29761">
        <v>31.25</v>
      </c>
      <c r="Q29761" t="s">
        <v>36</v>
      </c>
      <c r="R29761" t="s">
        <v>21</v>
      </c>
    </row>
    <row r="29762" spans="1:18" x14ac:dyDescent="0.35">
      <c r="A29762" t="s">
        <v>61</v>
      </c>
      <c r="B29762" t="s">
        <v>101</v>
      </c>
      <c r="C29762">
        <v>16.75</v>
      </c>
      <c r="D29762">
        <v>2862</v>
      </c>
      <c r="E29762">
        <v>32.07</v>
      </c>
      <c r="F29762">
        <v>40.299999999999997</v>
      </c>
      <c r="G29762">
        <v>17031980000</v>
      </c>
      <c r="I29762">
        <v>76</v>
      </c>
      <c r="K29762">
        <v>77.25</v>
      </c>
      <c r="L29762">
        <v>24.25</v>
      </c>
      <c r="M29762">
        <v>20.100000000000001</v>
      </c>
      <c r="N29762">
        <v>0</v>
      </c>
      <c r="O29762">
        <v>43.5</v>
      </c>
      <c r="P29762">
        <v>145.5</v>
      </c>
      <c r="Q29762" t="s">
        <v>24</v>
      </c>
      <c r="R29762" t="s">
        <v>31</v>
      </c>
    </row>
    <row r="29763" spans="1:18" x14ac:dyDescent="0.35">
      <c r="A29763" t="s">
        <v>92</v>
      </c>
      <c r="B29763" t="s">
        <v>35</v>
      </c>
      <c r="C29763">
        <v>11.25</v>
      </c>
      <c r="D29763">
        <v>1583</v>
      </c>
      <c r="E29763">
        <v>17.739999999999998</v>
      </c>
      <c r="F29763">
        <v>40.299999999999997</v>
      </c>
      <c r="H29763">
        <v>17031839100</v>
      </c>
      <c r="J29763">
        <v>32</v>
      </c>
      <c r="K29763">
        <v>43.75</v>
      </c>
      <c r="L29763">
        <v>9.65</v>
      </c>
      <c r="M29763">
        <v>20.2</v>
      </c>
      <c r="N29763">
        <v>0</v>
      </c>
      <c r="O29763">
        <v>4</v>
      </c>
      <c r="P29763">
        <v>57.9</v>
      </c>
      <c r="Q29763" t="s">
        <v>24</v>
      </c>
      <c r="R29763" t="s">
        <v>21</v>
      </c>
    </row>
    <row r="29764" spans="1:18" x14ac:dyDescent="0.35">
      <c r="A29764" t="s">
        <v>128</v>
      </c>
      <c r="B29764" t="s">
        <v>114</v>
      </c>
      <c r="C29764">
        <v>19.25</v>
      </c>
      <c r="D29764">
        <v>1069</v>
      </c>
      <c r="E29764">
        <v>11.98</v>
      </c>
      <c r="F29764">
        <v>40.299999999999997</v>
      </c>
      <c r="G29764">
        <v>17031980100</v>
      </c>
      <c r="H29764">
        <v>17031320400</v>
      </c>
      <c r="I29764">
        <v>56</v>
      </c>
      <c r="J29764">
        <v>32</v>
      </c>
      <c r="K29764">
        <v>30.5</v>
      </c>
      <c r="L29764">
        <v>5.4</v>
      </c>
      <c r="M29764">
        <v>15.2</v>
      </c>
      <c r="N29764">
        <v>0</v>
      </c>
      <c r="O29764">
        <v>5</v>
      </c>
      <c r="P29764">
        <v>41.4</v>
      </c>
      <c r="Q29764" t="s">
        <v>24</v>
      </c>
      <c r="R29764" t="s">
        <v>21</v>
      </c>
    </row>
    <row r="29765" spans="1:18" x14ac:dyDescent="0.35">
      <c r="A29765" t="s">
        <v>243</v>
      </c>
      <c r="B29765" t="s">
        <v>242</v>
      </c>
      <c r="C29765">
        <v>4.5</v>
      </c>
      <c r="D29765">
        <v>1027</v>
      </c>
      <c r="E29765">
        <v>11.51</v>
      </c>
      <c r="F29765">
        <v>40.299999999999997</v>
      </c>
      <c r="I29765">
        <v>75</v>
      </c>
      <c r="J29765">
        <v>68</v>
      </c>
      <c r="K29765">
        <v>29.75</v>
      </c>
      <c r="L29765">
        <v>0</v>
      </c>
      <c r="M29765">
        <v>0</v>
      </c>
      <c r="N29765">
        <v>0</v>
      </c>
      <c r="O29765">
        <v>0</v>
      </c>
      <c r="P29765">
        <v>29.75</v>
      </c>
      <c r="Q29765" t="s">
        <v>36</v>
      </c>
      <c r="R29765" t="s">
        <v>21</v>
      </c>
    </row>
    <row r="29766" spans="1:18" x14ac:dyDescent="0.35">
      <c r="A29766" t="s">
        <v>144</v>
      </c>
      <c r="B29766" t="s">
        <v>145</v>
      </c>
      <c r="C29766">
        <v>23</v>
      </c>
      <c r="D29766">
        <v>1320</v>
      </c>
      <c r="E29766">
        <v>14.8</v>
      </c>
      <c r="F29766">
        <v>40.4</v>
      </c>
      <c r="G29766">
        <v>17031980000</v>
      </c>
      <c r="H29766">
        <v>17031804603</v>
      </c>
      <c r="I29766">
        <v>76</v>
      </c>
      <c r="K29766">
        <v>37</v>
      </c>
      <c r="L29766">
        <v>6</v>
      </c>
      <c r="M29766">
        <v>9.6999999999999993</v>
      </c>
      <c r="N29766">
        <v>0</v>
      </c>
      <c r="O29766">
        <v>25</v>
      </c>
      <c r="P29766">
        <v>68</v>
      </c>
      <c r="Q29766" t="s">
        <v>24</v>
      </c>
      <c r="R29766" t="s">
        <v>122</v>
      </c>
    </row>
    <row r="29767" spans="1:18" x14ac:dyDescent="0.35">
      <c r="A29767" t="s">
        <v>114</v>
      </c>
      <c r="B29767" t="s">
        <v>79</v>
      </c>
      <c r="C29767">
        <v>19.5</v>
      </c>
      <c r="D29767">
        <v>1592</v>
      </c>
      <c r="E29767">
        <v>17.850000000000001</v>
      </c>
      <c r="F29767">
        <v>40.4</v>
      </c>
      <c r="G29767">
        <v>17031980000</v>
      </c>
      <c r="H29767">
        <v>17031081600</v>
      </c>
      <c r="I29767">
        <v>76</v>
      </c>
      <c r="J29767">
        <v>8</v>
      </c>
      <c r="K29767">
        <v>44.25</v>
      </c>
      <c r="L29767">
        <v>12.44</v>
      </c>
      <c r="M29767">
        <v>25.3</v>
      </c>
      <c r="N29767">
        <v>0</v>
      </c>
      <c r="O29767">
        <v>5</v>
      </c>
      <c r="P29767">
        <v>62.19</v>
      </c>
      <c r="Q29767" t="s">
        <v>24</v>
      </c>
      <c r="R29767" t="s">
        <v>31</v>
      </c>
    </row>
    <row r="29768" spans="1:18" x14ac:dyDescent="0.35">
      <c r="A29768" t="s">
        <v>63</v>
      </c>
      <c r="B29768" t="s">
        <v>46</v>
      </c>
      <c r="C29768">
        <v>11.5</v>
      </c>
      <c r="D29768">
        <v>1385</v>
      </c>
      <c r="E29768">
        <v>15.53</v>
      </c>
      <c r="F29768">
        <v>40.4</v>
      </c>
      <c r="K29768">
        <v>39.75</v>
      </c>
      <c r="L29768">
        <v>5</v>
      </c>
      <c r="M29768">
        <v>7.3</v>
      </c>
      <c r="N29768">
        <v>0</v>
      </c>
      <c r="O29768">
        <v>28.5</v>
      </c>
      <c r="P29768">
        <v>73.75</v>
      </c>
      <c r="Q29768" t="s">
        <v>24</v>
      </c>
      <c r="R29768" t="s">
        <v>26</v>
      </c>
    </row>
    <row r="29769" spans="1:18" x14ac:dyDescent="0.35">
      <c r="A29769" t="s">
        <v>198</v>
      </c>
      <c r="B29769" t="s">
        <v>195</v>
      </c>
      <c r="C29769">
        <v>0.75</v>
      </c>
      <c r="D29769">
        <v>1335</v>
      </c>
      <c r="E29769">
        <v>14.97</v>
      </c>
      <c r="F29769">
        <v>40.4</v>
      </c>
      <c r="G29769">
        <v>17031980000</v>
      </c>
      <c r="H29769">
        <v>17031804603</v>
      </c>
      <c r="I29769">
        <v>76</v>
      </c>
      <c r="K29769">
        <v>37.75</v>
      </c>
      <c r="L29769">
        <v>12.85</v>
      </c>
      <c r="M29769">
        <v>20.2</v>
      </c>
      <c r="N29769">
        <v>0</v>
      </c>
      <c r="O29769">
        <v>26</v>
      </c>
      <c r="P29769">
        <v>77.099999999999994</v>
      </c>
      <c r="Q29769" t="s">
        <v>24</v>
      </c>
      <c r="R29769" t="s">
        <v>26</v>
      </c>
    </row>
    <row r="29770" spans="1:18" x14ac:dyDescent="0.35">
      <c r="A29770" t="s">
        <v>51</v>
      </c>
      <c r="B29770" t="s">
        <v>112</v>
      </c>
      <c r="C29770">
        <v>11.25</v>
      </c>
      <c r="D29770">
        <v>1894</v>
      </c>
      <c r="E29770">
        <v>21.24</v>
      </c>
      <c r="F29770">
        <v>40.4</v>
      </c>
      <c r="I29770">
        <v>28</v>
      </c>
      <c r="K29770">
        <v>61.1</v>
      </c>
      <c r="L29770">
        <v>0</v>
      </c>
      <c r="M29770">
        <v>0</v>
      </c>
      <c r="N29770">
        <v>0</v>
      </c>
      <c r="O29770">
        <v>0</v>
      </c>
      <c r="P29770">
        <v>61.1</v>
      </c>
      <c r="Q29770" t="s">
        <v>25</v>
      </c>
      <c r="R29770" t="s">
        <v>21</v>
      </c>
    </row>
    <row r="29771" spans="1:18" x14ac:dyDescent="0.35">
      <c r="A29771" t="s">
        <v>130</v>
      </c>
      <c r="B29771" t="s">
        <v>139</v>
      </c>
      <c r="C29771">
        <v>13</v>
      </c>
      <c r="D29771">
        <v>996</v>
      </c>
      <c r="E29771">
        <v>11.17</v>
      </c>
      <c r="F29771">
        <v>40.4</v>
      </c>
      <c r="I29771">
        <v>24</v>
      </c>
      <c r="J29771">
        <v>69</v>
      </c>
      <c r="K29771">
        <v>28.5</v>
      </c>
      <c r="L29771">
        <v>0</v>
      </c>
      <c r="M29771">
        <v>0</v>
      </c>
      <c r="N29771">
        <v>0</v>
      </c>
      <c r="O29771">
        <v>0</v>
      </c>
      <c r="P29771">
        <v>28.5</v>
      </c>
      <c r="Q29771" t="s">
        <v>36</v>
      </c>
      <c r="R29771" t="s">
        <v>21</v>
      </c>
    </row>
    <row r="29772" spans="1:18" x14ac:dyDescent="0.35">
      <c r="A29772" t="s">
        <v>205</v>
      </c>
      <c r="B29772" t="s">
        <v>109</v>
      </c>
      <c r="C29772">
        <v>22.5</v>
      </c>
      <c r="D29772">
        <v>1143</v>
      </c>
      <c r="E29772">
        <v>12.82</v>
      </c>
      <c r="F29772">
        <v>40.4</v>
      </c>
      <c r="G29772">
        <v>17031980100</v>
      </c>
      <c r="H29772">
        <v>17031081500</v>
      </c>
      <c r="I29772">
        <v>56</v>
      </c>
      <c r="J29772">
        <v>8</v>
      </c>
      <c r="K29772">
        <v>32.5</v>
      </c>
      <c r="L29772">
        <v>10.75</v>
      </c>
      <c r="M29772">
        <v>25.3</v>
      </c>
      <c r="N29772">
        <v>0</v>
      </c>
      <c r="O29772">
        <v>10</v>
      </c>
      <c r="P29772">
        <v>53.75</v>
      </c>
      <c r="Q29772" t="s">
        <v>24</v>
      </c>
      <c r="R29772" t="s">
        <v>31</v>
      </c>
    </row>
    <row r="29773" spans="1:18" x14ac:dyDescent="0.35">
      <c r="A29773" t="s">
        <v>113</v>
      </c>
      <c r="B29773" t="s">
        <v>88</v>
      </c>
      <c r="C29773">
        <v>12</v>
      </c>
      <c r="D29773">
        <v>1389</v>
      </c>
      <c r="E29773">
        <v>15.58</v>
      </c>
      <c r="F29773">
        <v>40.4</v>
      </c>
      <c r="I29773">
        <v>48</v>
      </c>
      <c r="J29773">
        <v>32</v>
      </c>
      <c r="K29773">
        <v>39.5</v>
      </c>
      <c r="L29773">
        <v>0</v>
      </c>
      <c r="M29773">
        <v>0</v>
      </c>
      <c r="N29773">
        <v>0</v>
      </c>
      <c r="O29773">
        <v>1</v>
      </c>
      <c r="P29773">
        <v>40.5</v>
      </c>
      <c r="Q29773" t="s">
        <v>25</v>
      </c>
      <c r="R29773" t="s">
        <v>21</v>
      </c>
    </row>
    <row r="29774" spans="1:18" x14ac:dyDescent="0.35">
      <c r="A29774" t="s">
        <v>119</v>
      </c>
      <c r="B29774" t="s">
        <v>160</v>
      </c>
      <c r="C29774">
        <v>20.5</v>
      </c>
      <c r="D29774">
        <v>1560</v>
      </c>
      <c r="E29774">
        <v>17.5</v>
      </c>
      <c r="F29774">
        <v>40.4</v>
      </c>
      <c r="I29774">
        <v>56</v>
      </c>
      <c r="J29774">
        <v>3</v>
      </c>
      <c r="K29774">
        <v>43</v>
      </c>
      <c r="L29774">
        <v>9.5</v>
      </c>
      <c r="M29774">
        <v>20.2</v>
      </c>
      <c r="N29774">
        <v>0</v>
      </c>
      <c r="O29774">
        <v>4</v>
      </c>
      <c r="P29774">
        <v>56.5</v>
      </c>
      <c r="Q29774" t="s">
        <v>24</v>
      </c>
      <c r="R29774" t="s">
        <v>38</v>
      </c>
    </row>
    <row r="29775" spans="1:18" x14ac:dyDescent="0.35">
      <c r="A29775" t="s">
        <v>166</v>
      </c>
      <c r="B29775" t="s">
        <v>181</v>
      </c>
      <c r="C29775">
        <v>20.25</v>
      </c>
      <c r="D29775">
        <v>1560</v>
      </c>
      <c r="E29775">
        <v>17.5</v>
      </c>
      <c r="F29775">
        <v>40.4</v>
      </c>
      <c r="I29775">
        <v>76</v>
      </c>
      <c r="J29775">
        <v>8</v>
      </c>
      <c r="K29775">
        <v>44.25</v>
      </c>
      <c r="L29775">
        <v>0</v>
      </c>
      <c r="M29775">
        <v>0</v>
      </c>
      <c r="N29775">
        <v>0</v>
      </c>
      <c r="O29775">
        <v>4</v>
      </c>
      <c r="P29775">
        <v>48.25</v>
      </c>
      <c r="Q29775" t="s">
        <v>25</v>
      </c>
      <c r="R29775" t="s">
        <v>42</v>
      </c>
    </row>
    <row r="29776" spans="1:18" x14ac:dyDescent="0.35">
      <c r="A29776" t="s">
        <v>93</v>
      </c>
      <c r="B29776" t="s">
        <v>62</v>
      </c>
      <c r="C29776">
        <v>12.25</v>
      </c>
      <c r="D29776">
        <v>1560</v>
      </c>
      <c r="E29776">
        <v>17.5</v>
      </c>
      <c r="F29776">
        <v>40.4</v>
      </c>
      <c r="G29776">
        <v>17031281900</v>
      </c>
      <c r="H29776">
        <v>17031980000</v>
      </c>
      <c r="I29776">
        <v>28</v>
      </c>
      <c r="J29776">
        <v>76</v>
      </c>
      <c r="K29776">
        <v>43.25</v>
      </c>
      <c r="L29776">
        <v>0</v>
      </c>
      <c r="M29776">
        <v>0</v>
      </c>
      <c r="N29776">
        <v>0</v>
      </c>
      <c r="O29776">
        <v>4</v>
      </c>
      <c r="P29776">
        <v>47.25</v>
      </c>
      <c r="Q29776" t="s">
        <v>24</v>
      </c>
      <c r="R29776" t="s">
        <v>38</v>
      </c>
    </row>
    <row r="29777" spans="1:18" x14ac:dyDescent="0.35">
      <c r="A29777" t="s">
        <v>93</v>
      </c>
      <c r="B29777" t="s">
        <v>62</v>
      </c>
      <c r="C29777">
        <v>12.25</v>
      </c>
      <c r="D29777">
        <v>1560</v>
      </c>
      <c r="E29777">
        <v>17.5</v>
      </c>
      <c r="F29777">
        <v>40.4</v>
      </c>
      <c r="G29777">
        <v>17031980000</v>
      </c>
      <c r="H29777">
        <v>17031081403</v>
      </c>
      <c r="I29777">
        <v>76</v>
      </c>
      <c r="J29777">
        <v>8</v>
      </c>
      <c r="K29777">
        <v>43.5</v>
      </c>
      <c r="L29777">
        <v>6</v>
      </c>
      <c r="M29777">
        <v>12.6</v>
      </c>
      <c r="N29777">
        <v>0</v>
      </c>
      <c r="O29777">
        <v>4</v>
      </c>
      <c r="P29777">
        <v>53.5</v>
      </c>
      <c r="Q29777" t="s">
        <v>24</v>
      </c>
      <c r="R29777" t="s">
        <v>207</v>
      </c>
    </row>
    <row r="29778" spans="1:18" x14ac:dyDescent="0.35">
      <c r="A29778" t="s">
        <v>110</v>
      </c>
      <c r="B29778" t="s">
        <v>132</v>
      </c>
      <c r="C29778">
        <v>14.75</v>
      </c>
      <c r="D29778">
        <v>3733</v>
      </c>
      <c r="E29778">
        <v>41.88</v>
      </c>
      <c r="F29778">
        <v>40.4</v>
      </c>
      <c r="I29778">
        <v>76</v>
      </c>
      <c r="K29778">
        <v>99</v>
      </c>
      <c r="L29778">
        <v>30.9</v>
      </c>
      <c r="M29778">
        <v>20.100000000000001</v>
      </c>
      <c r="N29778">
        <v>0</v>
      </c>
      <c r="O29778">
        <v>55</v>
      </c>
      <c r="P29778">
        <v>185.4</v>
      </c>
      <c r="Q29778" t="s">
        <v>20</v>
      </c>
      <c r="R29778" t="s">
        <v>54</v>
      </c>
    </row>
    <row r="29779" spans="1:18" x14ac:dyDescent="0.35">
      <c r="A29779" t="s">
        <v>115</v>
      </c>
      <c r="B29779" t="s">
        <v>224</v>
      </c>
      <c r="C29779">
        <v>5.25</v>
      </c>
      <c r="D29779">
        <v>442</v>
      </c>
      <c r="E29779">
        <v>4.96</v>
      </c>
      <c r="F29779">
        <v>40.4</v>
      </c>
      <c r="I29779">
        <v>7</v>
      </c>
      <c r="J29779">
        <v>32</v>
      </c>
      <c r="K29779">
        <v>15.73</v>
      </c>
      <c r="L29779">
        <v>3.62</v>
      </c>
      <c r="M29779">
        <v>23</v>
      </c>
      <c r="N29779">
        <v>0</v>
      </c>
      <c r="O29779">
        <v>0</v>
      </c>
      <c r="P29779">
        <v>19.350000000000001</v>
      </c>
      <c r="Q29779" t="s">
        <v>20</v>
      </c>
      <c r="R29779" t="s">
        <v>26</v>
      </c>
    </row>
    <row r="29780" spans="1:18" x14ac:dyDescent="0.35">
      <c r="A29780" t="s">
        <v>214</v>
      </c>
      <c r="B29780" t="s">
        <v>184</v>
      </c>
      <c r="C29780">
        <v>6.25</v>
      </c>
      <c r="D29780">
        <v>1637</v>
      </c>
      <c r="E29780">
        <v>18.37</v>
      </c>
      <c r="F29780">
        <v>40.4</v>
      </c>
      <c r="I29780">
        <v>8</v>
      </c>
      <c r="J29780">
        <v>76</v>
      </c>
      <c r="K29780">
        <v>45.25</v>
      </c>
      <c r="L29780">
        <v>0</v>
      </c>
      <c r="M29780">
        <v>0</v>
      </c>
      <c r="N29780">
        <v>0</v>
      </c>
      <c r="O29780">
        <v>0</v>
      </c>
      <c r="P29780">
        <v>45.25</v>
      </c>
      <c r="Q29780" t="s">
        <v>25</v>
      </c>
      <c r="R29780" t="s">
        <v>21</v>
      </c>
    </row>
    <row r="29781" spans="1:18" x14ac:dyDescent="0.35">
      <c r="A29781" t="s">
        <v>146</v>
      </c>
      <c r="B29781" t="s">
        <v>170</v>
      </c>
      <c r="C29781">
        <v>23.75</v>
      </c>
      <c r="D29781">
        <v>1404</v>
      </c>
      <c r="E29781">
        <v>15.76</v>
      </c>
      <c r="F29781">
        <v>40.4</v>
      </c>
      <c r="J29781">
        <v>7</v>
      </c>
      <c r="K29781">
        <v>39.5</v>
      </c>
      <c r="L29781">
        <v>9</v>
      </c>
      <c r="M29781">
        <v>20.2</v>
      </c>
      <c r="N29781">
        <v>0</v>
      </c>
      <c r="O29781">
        <v>5</v>
      </c>
      <c r="P29781">
        <v>54</v>
      </c>
      <c r="Q29781" t="s">
        <v>24</v>
      </c>
      <c r="R29781" t="s">
        <v>26</v>
      </c>
    </row>
    <row r="29782" spans="1:18" x14ac:dyDescent="0.35">
      <c r="A29782" t="s">
        <v>46</v>
      </c>
      <c r="B29782" t="s">
        <v>62</v>
      </c>
      <c r="C29782">
        <v>12</v>
      </c>
      <c r="D29782">
        <v>2219</v>
      </c>
      <c r="E29782">
        <v>24.91</v>
      </c>
      <c r="F29782">
        <v>40.4</v>
      </c>
      <c r="J29782">
        <v>41</v>
      </c>
      <c r="K29782">
        <v>59.5</v>
      </c>
      <c r="L29782">
        <v>12.8</v>
      </c>
      <c r="M29782">
        <v>20.2</v>
      </c>
      <c r="N29782">
        <v>0</v>
      </c>
      <c r="O29782">
        <v>4</v>
      </c>
      <c r="P29782">
        <v>76.8</v>
      </c>
      <c r="Q29782" t="s">
        <v>24</v>
      </c>
      <c r="R29782" t="s">
        <v>21</v>
      </c>
    </row>
    <row r="29783" spans="1:18" x14ac:dyDescent="0.35">
      <c r="A29783" t="s">
        <v>145</v>
      </c>
      <c r="B29783" t="s">
        <v>168</v>
      </c>
      <c r="C29783">
        <v>23.25</v>
      </c>
      <c r="D29783">
        <v>1093</v>
      </c>
      <c r="E29783">
        <v>12.27</v>
      </c>
      <c r="F29783">
        <v>40.4</v>
      </c>
      <c r="J29783">
        <v>8</v>
      </c>
      <c r="K29783">
        <v>31.25</v>
      </c>
      <c r="L29783">
        <v>7.55</v>
      </c>
      <c r="M29783">
        <v>20.3</v>
      </c>
      <c r="N29783">
        <v>0</v>
      </c>
      <c r="O29783">
        <v>6</v>
      </c>
      <c r="P29783">
        <v>45.3</v>
      </c>
      <c r="Q29783" t="s">
        <v>24</v>
      </c>
      <c r="R29783" t="s">
        <v>54</v>
      </c>
    </row>
    <row r="29784" spans="1:18" x14ac:dyDescent="0.35">
      <c r="A29784" t="s">
        <v>182</v>
      </c>
      <c r="B29784" t="s">
        <v>155</v>
      </c>
      <c r="C29784">
        <v>21.75</v>
      </c>
      <c r="D29784">
        <v>1574</v>
      </c>
      <c r="E29784">
        <v>17.670000000000002</v>
      </c>
      <c r="F29784">
        <v>40.4</v>
      </c>
      <c r="H29784">
        <v>17031080202</v>
      </c>
      <c r="J29784">
        <v>8</v>
      </c>
      <c r="K29784">
        <v>43.75</v>
      </c>
      <c r="L29784">
        <v>9.65</v>
      </c>
      <c r="M29784">
        <v>20.2</v>
      </c>
      <c r="N29784">
        <v>0</v>
      </c>
      <c r="O29784">
        <v>4</v>
      </c>
      <c r="P29784">
        <v>57.9</v>
      </c>
      <c r="Q29784" t="s">
        <v>24</v>
      </c>
      <c r="R29784" t="s">
        <v>26</v>
      </c>
    </row>
    <row r="29785" spans="1:18" x14ac:dyDescent="0.35">
      <c r="A29785" t="s">
        <v>116</v>
      </c>
      <c r="B29785" t="s">
        <v>154</v>
      </c>
      <c r="C29785">
        <v>21.25</v>
      </c>
      <c r="D29785">
        <v>2510</v>
      </c>
      <c r="E29785">
        <v>28.18</v>
      </c>
      <c r="F29785">
        <v>40.4</v>
      </c>
      <c r="I29785">
        <v>8</v>
      </c>
      <c r="K29785">
        <v>68.5</v>
      </c>
      <c r="L29785">
        <v>16.600000000000001</v>
      </c>
      <c r="M29785">
        <v>20.100000000000001</v>
      </c>
      <c r="N29785">
        <v>0</v>
      </c>
      <c r="O29785">
        <v>14</v>
      </c>
      <c r="P29785">
        <v>99.6</v>
      </c>
      <c r="Q29785" t="s">
        <v>24</v>
      </c>
      <c r="R29785" t="s">
        <v>94</v>
      </c>
    </row>
    <row r="29786" spans="1:18" x14ac:dyDescent="0.35">
      <c r="A29786" t="s">
        <v>198</v>
      </c>
      <c r="B29786" t="s">
        <v>161</v>
      </c>
      <c r="C29786">
        <v>0.75</v>
      </c>
      <c r="D29786">
        <v>1140</v>
      </c>
      <c r="E29786">
        <v>12.8</v>
      </c>
      <c r="F29786">
        <v>40.4</v>
      </c>
      <c r="I29786">
        <v>76</v>
      </c>
      <c r="J29786">
        <v>6</v>
      </c>
      <c r="K29786">
        <v>33</v>
      </c>
      <c r="L29786">
        <v>7.7</v>
      </c>
      <c r="M29786">
        <v>20.3</v>
      </c>
      <c r="N29786">
        <v>0</v>
      </c>
      <c r="O29786">
        <v>5</v>
      </c>
      <c r="P29786">
        <v>45.7</v>
      </c>
      <c r="Q29786" t="s">
        <v>24</v>
      </c>
      <c r="R29786" t="s">
        <v>38</v>
      </c>
    </row>
    <row r="29787" spans="1:18" x14ac:dyDescent="0.35">
      <c r="A29787" t="s">
        <v>178</v>
      </c>
      <c r="B29787" t="s">
        <v>179</v>
      </c>
      <c r="C29787">
        <v>23</v>
      </c>
      <c r="D29787">
        <v>1140</v>
      </c>
      <c r="E29787">
        <v>12.8</v>
      </c>
      <c r="F29787">
        <v>40.4</v>
      </c>
      <c r="I29787">
        <v>56</v>
      </c>
      <c r="J29787">
        <v>28</v>
      </c>
      <c r="K29787">
        <v>29</v>
      </c>
      <c r="L29787">
        <v>4.6500000000000004</v>
      </c>
      <c r="M29787">
        <v>15</v>
      </c>
      <c r="N29787">
        <v>0</v>
      </c>
      <c r="O29787">
        <v>2</v>
      </c>
      <c r="P29787">
        <v>35.65</v>
      </c>
      <c r="Q29787" t="s">
        <v>24</v>
      </c>
      <c r="R29787" t="s">
        <v>38</v>
      </c>
    </row>
    <row r="29788" spans="1:18" x14ac:dyDescent="0.35">
      <c r="A29788" t="s">
        <v>90</v>
      </c>
      <c r="B29788" t="s">
        <v>61</v>
      </c>
      <c r="C29788">
        <v>16.5</v>
      </c>
      <c r="D29788">
        <v>1034</v>
      </c>
      <c r="E29788">
        <v>11.61</v>
      </c>
      <c r="F29788">
        <v>40.4</v>
      </c>
      <c r="I29788">
        <v>53</v>
      </c>
      <c r="J29788">
        <v>38</v>
      </c>
      <c r="K29788">
        <v>30.25</v>
      </c>
      <c r="L29788">
        <v>0</v>
      </c>
      <c r="M29788">
        <v>0</v>
      </c>
      <c r="N29788">
        <v>0</v>
      </c>
      <c r="O29788">
        <v>0</v>
      </c>
      <c r="P29788">
        <v>30.25</v>
      </c>
      <c r="Q29788" t="s">
        <v>36</v>
      </c>
      <c r="R29788" t="s">
        <v>21</v>
      </c>
    </row>
    <row r="29789" spans="1:18" x14ac:dyDescent="0.35">
      <c r="A29789" t="s">
        <v>63</v>
      </c>
      <c r="B29789" t="s">
        <v>35</v>
      </c>
      <c r="C29789">
        <v>11.5</v>
      </c>
      <c r="D29789">
        <v>1506</v>
      </c>
      <c r="E29789">
        <v>16.91</v>
      </c>
      <c r="F29789">
        <v>40.4</v>
      </c>
      <c r="G29789">
        <v>17031980000</v>
      </c>
      <c r="H29789">
        <v>17031081700</v>
      </c>
      <c r="I29789">
        <v>76</v>
      </c>
      <c r="J29789">
        <v>8</v>
      </c>
      <c r="K29789">
        <v>43</v>
      </c>
      <c r="L29789">
        <v>0</v>
      </c>
      <c r="M29789">
        <v>0</v>
      </c>
      <c r="N29789">
        <v>0</v>
      </c>
      <c r="O29789">
        <v>4</v>
      </c>
      <c r="P29789">
        <v>47</v>
      </c>
      <c r="Q29789" t="s">
        <v>25</v>
      </c>
      <c r="R29789" t="s">
        <v>82</v>
      </c>
    </row>
    <row r="29790" spans="1:18" x14ac:dyDescent="0.35">
      <c r="A29790" t="s">
        <v>34</v>
      </c>
      <c r="B29790" t="s">
        <v>97</v>
      </c>
      <c r="C29790">
        <v>10.5</v>
      </c>
      <c r="D29790">
        <v>2520</v>
      </c>
      <c r="E29790">
        <v>28.3</v>
      </c>
      <c r="F29790">
        <v>40.4</v>
      </c>
      <c r="G29790">
        <v>17031980000</v>
      </c>
      <c r="H29790">
        <v>17031841000</v>
      </c>
      <c r="I29790">
        <v>76</v>
      </c>
      <c r="J29790">
        <v>33</v>
      </c>
      <c r="K29790">
        <v>67.5</v>
      </c>
      <c r="L29790">
        <v>0</v>
      </c>
      <c r="M29790">
        <v>0</v>
      </c>
      <c r="N29790">
        <v>0</v>
      </c>
      <c r="O29790">
        <v>8</v>
      </c>
      <c r="P29790">
        <v>75.5</v>
      </c>
      <c r="Q29790" t="s">
        <v>25</v>
      </c>
      <c r="R29790" t="s">
        <v>122</v>
      </c>
    </row>
    <row r="29791" spans="1:18" x14ac:dyDescent="0.35">
      <c r="A29791" t="s">
        <v>68</v>
      </c>
      <c r="B29791" t="s">
        <v>58</v>
      </c>
      <c r="C29791">
        <v>15.25</v>
      </c>
      <c r="D29791">
        <v>2373</v>
      </c>
      <c r="E29791">
        <v>26.65</v>
      </c>
      <c r="F29791">
        <v>40.4</v>
      </c>
      <c r="I29791">
        <v>76</v>
      </c>
      <c r="K29791">
        <v>65.75</v>
      </c>
      <c r="L29791">
        <v>0</v>
      </c>
      <c r="M29791">
        <v>0</v>
      </c>
      <c r="N29791">
        <v>0</v>
      </c>
      <c r="O29791">
        <v>42</v>
      </c>
      <c r="P29791">
        <v>107.75</v>
      </c>
      <c r="Q29791" t="s">
        <v>25</v>
      </c>
      <c r="R29791" t="s">
        <v>31</v>
      </c>
    </row>
    <row r="29792" spans="1:18" x14ac:dyDescent="0.35">
      <c r="A29792" t="s">
        <v>140</v>
      </c>
      <c r="B29792" t="s">
        <v>52</v>
      </c>
      <c r="C29792">
        <v>8.75</v>
      </c>
      <c r="D29792">
        <v>1184</v>
      </c>
      <c r="E29792">
        <v>13.3</v>
      </c>
      <c r="F29792">
        <v>40.4</v>
      </c>
      <c r="I29792">
        <v>59</v>
      </c>
      <c r="J29792">
        <v>49</v>
      </c>
      <c r="K29792">
        <v>33.75</v>
      </c>
      <c r="L29792">
        <v>0</v>
      </c>
      <c r="M29792">
        <v>0</v>
      </c>
      <c r="N29792">
        <v>0</v>
      </c>
      <c r="O29792">
        <v>0</v>
      </c>
      <c r="P29792">
        <v>33.75</v>
      </c>
      <c r="Q29792" t="s">
        <v>36</v>
      </c>
      <c r="R29792" t="s">
        <v>21</v>
      </c>
    </row>
    <row r="29793" spans="1:18" x14ac:dyDescent="0.35">
      <c r="A29793" t="s">
        <v>90</v>
      </c>
      <c r="B29793" t="s">
        <v>162</v>
      </c>
      <c r="C29793">
        <v>16.5</v>
      </c>
      <c r="D29793">
        <v>1864</v>
      </c>
      <c r="E29793">
        <v>20.94</v>
      </c>
      <c r="F29793">
        <v>40.4</v>
      </c>
      <c r="K29793">
        <v>51.5</v>
      </c>
      <c r="L29793">
        <v>2</v>
      </c>
      <c r="M29793">
        <v>2.6</v>
      </c>
      <c r="N29793">
        <v>0</v>
      </c>
      <c r="O29793">
        <v>25.5</v>
      </c>
      <c r="P29793">
        <v>79.5</v>
      </c>
      <c r="Q29793" t="s">
        <v>24</v>
      </c>
      <c r="R29793" t="s">
        <v>84</v>
      </c>
    </row>
    <row r="29794" spans="1:18" x14ac:dyDescent="0.35">
      <c r="A29794" t="s">
        <v>181</v>
      </c>
      <c r="B29794" t="s">
        <v>76</v>
      </c>
      <c r="C29794">
        <v>20.75</v>
      </c>
      <c r="D29794">
        <v>1515</v>
      </c>
      <c r="E29794">
        <v>17.02</v>
      </c>
      <c r="F29794">
        <v>40.4</v>
      </c>
      <c r="H29794">
        <v>17031081700</v>
      </c>
      <c r="J29794">
        <v>8</v>
      </c>
      <c r="K29794">
        <v>42.25</v>
      </c>
      <c r="L29794">
        <v>7.01</v>
      </c>
      <c r="M29794">
        <v>15.2</v>
      </c>
      <c r="N29794">
        <v>0</v>
      </c>
      <c r="O29794">
        <v>4</v>
      </c>
      <c r="P29794">
        <v>53.76</v>
      </c>
      <c r="Q29794" t="s">
        <v>24</v>
      </c>
      <c r="R29794" t="s">
        <v>21</v>
      </c>
    </row>
    <row r="29795" spans="1:18" x14ac:dyDescent="0.35">
      <c r="A29795" t="s">
        <v>145</v>
      </c>
      <c r="B29795" t="s">
        <v>199</v>
      </c>
      <c r="C29795">
        <v>23.25</v>
      </c>
      <c r="D29795">
        <v>1620</v>
      </c>
      <c r="E29795">
        <v>18.2</v>
      </c>
      <c r="F29795">
        <v>40.4</v>
      </c>
      <c r="I29795">
        <v>76</v>
      </c>
      <c r="J29795">
        <v>8</v>
      </c>
      <c r="K29795">
        <v>45.25</v>
      </c>
      <c r="L29795">
        <v>5</v>
      </c>
      <c r="M29795">
        <v>10.199999999999999</v>
      </c>
      <c r="N29795">
        <v>0</v>
      </c>
      <c r="O29795">
        <v>4</v>
      </c>
      <c r="P29795">
        <v>54.25</v>
      </c>
      <c r="Q29795" t="s">
        <v>24</v>
      </c>
      <c r="R29795" t="s">
        <v>122</v>
      </c>
    </row>
    <row r="29796" spans="1:18" x14ac:dyDescent="0.35">
      <c r="A29796" t="s">
        <v>144</v>
      </c>
      <c r="B29796" t="s">
        <v>168</v>
      </c>
      <c r="C29796">
        <v>23</v>
      </c>
      <c r="D29796">
        <v>1620</v>
      </c>
      <c r="E29796">
        <v>18.2</v>
      </c>
      <c r="F29796">
        <v>40.4</v>
      </c>
      <c r="K29796">
        <v>45.25</v>
      </c>
      <c r="L29796">
        <v>7.39</v>
      </c>
      <c r="M29796">
        <v>15</v>
      </c>
      <c r="N29796">
        <v>0</v>
      </c>
      <c r="O29796">
        <v>4</v>
      </c>
      <c r="P29796">
        <v>56.64</v>
      </c>
      <c r="Q29796" t="s">
        <v>24</v>
      </c>
      <c r="R29796" t="s">
        <v>122</v>
      </c>
    </row>
    <row r="29797" spans="1:18" x14ac:dyDescent="0.35">
      <c r="A29797" t="s">
        <v>175</v>
      </c>
      <c r="B29797" t="s">
        <v>174</v>
      </c>
      <c r="C29797">
        <v>0</v>
      </c>
      <c r="D29797">
        <v>1789</v>
      </c>
      <c r="E29797">
        <v>20.100000000000001</v>
      </c>
      <c r="F29797">
        <v>40.4</v>
      </c>
      <c r="I29797">
        <v>76</v>
      </c>
      <c r="J29797">
        <v>33</v>
      </c>
      <c r="K29797">
        <v>49.25</v>
      </c>
      <c r="L29797">
        <v>10.75</v>
      </c>
      <c r="M29797">
        <v>20.2</v>
      </c>
      <c r="N29797">
        <v>0</v>
      </c>
      <c r="O29797">
        <v>4</v>
      </c>
      <c r="P29797">
        <v>64.5</v>
      </c>
      <c r="Q29797" t="s">
        <v>24</v>
      </c>
      <c r="R29797" t="s">
        <v>26</v>
      </c>
    </row>
    <row r="29798" spans="1:18" x14ac:dyDescent="0.35">
      <c r="A29798" t="s">
        <v>135</v>
      </c>
      <c r="B29798" t="s">
        <v>142</v>
      </c>
      <c r="C29798">
        <v>19.75</v>
      </c>
      <c r="D29798">
        <v>1282</v>
      </c>
      <c r="E29798">
        <v>14.41</v>
      </c>
      <c r="F29798">
        <v>40.5</v>
      </c>
      <c r="I29798">
        <v>8</v>
      </c>
      <c r="J29798">
        <v>49</v>
      </c>
      <c r="K29798">
        <v>38.450000000000003</v>
      </c>
      <c r="L29798">
        <v>0</v>
      </c>
      <c r="M29798">
        <v>0</v>
      </c>
      <c r="N29798">
        <v>0</v>
      </c>
      <c r="O29798">
        <v>0</v>
      </c>
      <c r="P29798">
        <v>38.450000000000003</v>
      </c>
      <c r="Q29798" t="s">
        <v>25</v>
      </c>
      <c r="R29798" t="s">
        <v>21</v>
      </c>
    </row>
    <row r="29799" spans="1:18" x14ac:dyDescent="0.35">
      <c r="A29799" t="s">
        <v>196</v>
      </c>
      <c r="B29799" t="s">
        <v>196</v>
      </c>
      <c r="C29799">
        <v>1.5</v>
      </c>
      <c r="D29799">
        <v>483</v>
      </c>
      <c r="E29799">
        <v>5.43</v>
      </c>
      <c r="F29799">
        <v>40.5</v>
      </c>
      <c r="I29799">
        <v>32</v>
      </c>
      <c r="J29799">
        <v>26</v>
      </c>
      <c r="K29799">
        <v>15.75</v>
      </c>
      <c r="L29799">
        <v>0</v>
      </c>
      <c r="M29799">
        <v>0</v>
      </c>
      <c r="N29799">
        <v>0</v>
      </c>
      <c r="O29799">
        <v>0</v>
      </c>
      <c r="P29799">
        <v>15.75</v>
      </c>
      <c r="Q29799" t="s">
        <v>25</v>
      </c>
      <c r="R29799" t="s">
        <v>21</v>
      </c>
    </row>
    <row r="29800" spans="1:18" x14ac:dyDescent="0.35">
      <c r="A29800" t="s">
        <v>63</v>
      </c>
      <c r="B29800" t="s">
        <v>46</v>
      </c>
      <c r="C29800">
        <v>11.5</v>
      </c>
      <c r="D29800">
        <v>1617</v>
      </c>
      <c r="E29800">
        <v>18.18</v>
      </c>
      <c r="F29800">
        <v>40.5</v>
      </c>
      <c r="G29800">
        <v>17031980000</v>
      </c>
      <c r="H29800">
        <v>17031320100</v>
      </c>
      <c r="I29800">
        <v>76</v>
      </c>
      <c r="J29800">
        <v>32</v>
      </c>
      <c r="K29800">
        <v>45.25</v>
      </c>
      <c r="L29800">
        <v>9.9499999999999993</v>
      </c>
      <c r="M29800">
        <v>20.2</v>
      </c>
      <c r="N29800">
        <v>0</v>
      </c>
      <c r="O29800">
        <v>4</v>
      </c>
      <c r="P29800">
        <v>59.7</v>
      </c>
      <c r="Q29800" t="s">
        <v>24</v>
      </c>
      <c r="R29800" t="s">
        <v>31</v>
      </c>
    </row>
    <row r="29801" spans="1:18" x14ac:dyDescent="0.35">
      <c r="A29801" t="s">
        <v>197</v>
      </c>
      <c r="B29801" t="s">
        <v>229</v>
      </c>
      <c r="C29801">
        <v>5.25</v>
      </c>
      <c r="D29801">
        <v>1488</v>
      </c>
      <c r="E29801">
        <v>16.73</v>
      </c>
      <c r="F29801">
        <v>40.5</v>
      </c>
      <c r="I29801">
        <v>16</v>
      </c>
      <c r="J29801">
        <v>56</v>
      </c>
      <c r="K29801">
        <v>43.05</v>
      </c>
      <c r="L29801">
        <v>9.9</v>
      </c>
      <c r="M29801">
        <v>23</v>
      </c>
      <c r="N29801">
        <v>0</v>
      </c>
      <c r="O29801">
        <v>0</v>
      </c>
      <c r="P29801">
        <v>52.95</v>
      </c>
      <c r="Q29801" t="s">
        <v>20</v>
      </c>
      <c r="R29801" t="s">
        <v>26</v>
      </c>
    </row>
    <row r="29802" spans="1:18" x14ac:dyDescent="0.35">
      <c r="A29802" t="s">
        <v>181</v>
      </c>
      <c r="B29802" t="s">
        <v>169</v>
      </c>
      <c r="C29802">
        <v>20.75</v>
      </c>
      <c r="D29802">
        <v>1512</v>
      </c>
      <c r="E29802">
        <v>17</v>
      </c>
      <c r="F29802">
        <v>40.5</v>
      </c>
      <c r="H29802">
        <v>17031280100</v>
      </c>
      <c r="J29802">
        <v>28</v>
      </c>
      <c r="K29802">
        <v>41.75</v>
      </c>
      <c r="L29802">
        <v>11.56</v>
      </c>
      <c r="M29802">
        <v>25.3</v>
      </c>
      <c r="N29802">
        <v>0</v>
      </c>
      <c r="O29802">
        <v>4</v>
      </c>
      <c r="P29802">
        <v>57.81</v>
      </c>
      <c r="Q29802" t="s">
        <v>24</v>
      </c>
      <c r="R29802" t="s">
        <v>54</v>
      </c>
    </row>
    <row r="29803" spans="1:18" x14ac:dyDescent="0.35">
      <c r="A29803" t="s">
        <v>166</v>
      </c>
      <c r="B29803" t="s">
        <v>80</v>
      </c>
      <c r="C29803">
        <v>20.25</v>
      </c>
      <c r="D29803">
        <v>1520</v>
      </c>
      <c r="E29803">
        <v>17.09</v>
      </c>
      <c r="F29803">
        <v>40.5</v>
      </c>
      <c r="I29803">
        <v>76</v>
      </c>
      <c r="J29803">
        <v>28</v>
      </c>
      <c r="K29803">
        <v>42.75</v>
      </c>
      <c r="L29803">
        <v>9.65</v>
      </c>
      <c r="M29803">
        <v>20.2</v>
      </c>
      <c r="N29803">
        <v>0</v>
      </c>
      <c r="O29803">
        <v>5</v>
      </c>
      <c r="P29803">
        <v>57.9</v>
      </c>
      <c r="Q29803" t="s">
        <v>24</v>
      </c>
      <c r="R29803" t="s">
        <v>26</v>
      </c>
    </row>
    <row r="29804" spans="1:18" x14ac:dyDescent="0.35">
      <c r="A29804" t="s">
        <v>220</v>
      </c>
      <c r="B29804" t="s">
        <v>235</v>
      </c>
      <c r="C29804">
        <v>2.5</v>
      </c>
      <c r="D29804">
        <v>1174</v>
      </c>
      <c r="E29804">
        <v>13.2</v>
      </c>
      <c r="F29804">
        <v>40.5</v>
      </c>
      <c r="I29804">
        <v>56</v>
      </c>
      <c r="J29804">
        <v>32</v>
      </c>
      <c r="K29804">
        <v>33.75</v>
      </c>
      <c r="L29804">
        <v>7.65</v>
      </c>
      <c r="M29804">
        <v>20.3</v>
      </c>
      <c r="N29804">
        <v>0</v>
      </c>
      <c r="O29804">
        <v>4</v>
      </c>
      <c r="P29804">
        <v>45.9</v>
      </c>
      <c r="Q29804" t="s">
        <v>20</v>
      </c>
      <c r="R29804" t="s">
        <v>42</v>
      </c>
    </row>
    <row r="29805" spans="1:18" x14ac:dyDescent="0.35">
      <c r="A29805" t="s">
        <v>234</v>
      </c>
      <c r="B29805" t="s">
        <v>232</v>
      </c>
      <c r="C29805">
        <v>1</v>
      </c>
      <c r="D29805">
        <v>1580</v>
      </c>
      <c r="E29805">
        <v>17.77</v>
      </c>
      <c r="F29805">
        <v>40.5</v>
      </c>
      <c r="I29805">
        <v>76</v>
      </c>
      <c r="J29805">
        <v>32</v>
      </c>
      <c r="K29805">
        <v>44</v>
      </c>
      <c r="L29805">
        <v>0</v>
      </c>
      <c r="M29805">
        <v>0</v>
      </c>
      <c r="N29805">
        <v>0</v>
      </c>
      <c r="O29805">
        <v>5</v>
      </c>
      <c r="P29805">
        <v>49</v>
      </c>
      <c r="Q29805" t="s">
        <v>25</v>
      </c>
      <c r="R29805" t="s">
        <v>26</v>
      </c>
    </row>
    <row r="29806" spans="1:18" x14ac:dyDescent="0.35">
      <c r="A29806" t="s">
        <v>219</v>
      </c>
      <c r="B29806" t="s">
        <v>202</v>
      </c>
      <c r="C29806">
        <v>5</v>
      </c>
      <c r="D29806">
        <v>1811</v>
      </c>
      <c r="E29806">
        <v>20.37</v>
      </c>
      <c r="F29806">
        <v>40.5</v>
      </c>
      <c r="I29806">
        <v>5</v>
      </c>
      <c r="J29806">
        <v>56</v>
      </c>
      <c r="K29806">
        <v>49.75</v>
      </c>
      <c r="L29806">
        <v>0</v>
      </c>
      <c r="M29806">
        <v>0</v>
      </c>
      <c r="N29806">
        <v>0</v>
      </c>
      <c r="O29806">
        <v>1</v>
      </c>
      <c r="P29806">
        <v>50.75</v>
      </c>
      <c r="Q29806" t="s">
        <v>25</v>
      </c>
      <c r="R29806" t="s">
        <v>21</v>
      </c>
    </row>
    <row r="29807" spans="1:18" x14ac:dyDescent="0.35">
      <c r="A29807" t="s">
        <v>109</v>
      </c>
      <c r="B29807" t="s">
        <v>145</v>
      </c>
      <c r="C29807">
        <v>22.75</v>
      </c>
      <c r="D29807">
        <v>1353</v>
      </c>
      <c r="E29807">
        <v>15.22</v>
      </c>
      <c r="F29807">
        <v>40.5</v>
      </c>
      <c r="G29807">
        <v>17031980000</v>
      </c>
      <c r="H29807">
        <v>17031804603</v>
      </c>
      <c r="I29807">
        <v>76</v>
      </c>
      <c r="K29807">
        <v>38</v>
      </c>
      <c r="L29807">
        <v>8</v>
      </c>
      <c r="M29807">
        <v>12.5</v>
      </c>
      <c r="N29807">
        <v>0</v>
      </c>
      <c r="O29807">
        <v>26</v>
      </c>
      <c r="P29807">
        <v>72.5</v>
      </c>
      <c r="Q29807" t="s">
        <v>24</v>
      </c>
      <c r="R29807" t="s">
        <v>26</v>
      </c>
    </row>
    <row r="29808" spans="1:18" x14ac:dyDescent="0.35">
      <c r="A29808" t="s">
        <v>189</v>
      </c>
      <c r="B29808" t="s">
        <v>186</v>
      </c>
      <c r="C29808">
        <v>23.5</v>
      </c>
      <c r="D29808">
        <v>1440</v>
      </c>
      <c r="E29808">
        <v>16.2</v>
      </c>
      <c r="F29808">
        <v>40.5</v>
      </c>
      <c r="I29808">
        <v>76</v>
      </c>
      <c r="J29808">
        <v>8</v>
      </c>
      <c r="K29808">
        <v>40</v>
      </c>
      <c r="L29808">
        <v>0</v>
      </c>
      <c r="M29808">
        <v>0</v>
      </c>
      <c r="N29808">
        <v>0</v>
      </c>
      <c r="O29808">
        <v>4</v>
      </c>
      <c r="P29808">
        <v>44</v>
      </c>
      <c r="Q29808" t="s">
        <v>25</v>
      </c>
      <c r="R29808" t="s">
        <v>29</v>
      </c>
    </row>
    <row r="29809" spans="1:18" x14ac:dyDescent="0.35">
      <c r="A29809" t="s">
        <v>188</v>
      </c>
      <c r="B29809" t="s">
        <v>178</v>
      </c>
      <c r="C29809">
        <v>22.75</v>
      </c>
      <c r="D29809">
        <v>1440</v>
      </c>
      <c r="E29809">
        <v>16.2</v>
      </c>
      <c r="F29809">
        <v>40.5</v>
      </c>
      <c r="J29809">
        <v>8</v>
      </c>
      <c r="K29809">
        <v>44.25</v>
      </c>
      <c r="L29809">
        <v>8.5</v>
      </c>
      <c r="M29809">
        <v>17.3</v>
      </c>
      <c r="N29809">
        <v>0</v>
      </c>
      <c r="O29809">
        <v>5</v>
      </c>
      <c r="P29809">
        <v>57.75</v>
      </c>
      <c r="Q29809" t="s">
        <v>24</v>
      </c>
      <c r="R29809" t="s">
        <v>122</v>
      </c>
    </row>
    <row r="29810" spans="1:18" x14ac:dyDescent="0.35">
      <c r="A29810" t="s">
        <v>123</v>
      </c>
      <c r="B29810" t="s">
        <v>50</v>
      </c>
      <c r="C29810">
        <v>10.75</v>
      </c>
      <c r="D29810">
        <v>1440</v>
      </c>
      <c r="E29810">
        <v>16.2</v>
      </c>
      <c r="F29810">
        <v>40.5</v>
      </c>
      <c r="I29810">
        <v>76</v>
      </c>
      <c r="K29810">
        <v>41</v>
      </c>
      <c r="L29810">
        <v>0</v>
      </c>
      <c r="M29810">
        <v>0</v>
      </c>
      <c r="N29810">
        <v>0</v>
      </c>
      <c r="O29810">
        <v>30.5</v>
      </c>
      <c r="P29810">
        <v>71.5</v>
      </c>
      <c r="Q29810" t="s">
        <v>25</v>
      </c>
      <c r="R29810" t="s">
        <v>38</v>
      </c>
    </row>
    <row r="29811" spans="1:18" x14ac:dyDescent="0.35">
      <c r="A29811" t="s">
        <v>200</v>
      </c>
      <c r="B29811" t="s">
        <v>56</v>
      </c>
      <c r="C29811">
        <v>6.75</v>
      </c>
      <c r="D29811">
        <v>720</v>
      </c>
      <c r="E29811">
        <v>8.1</v>
      </c>
      <c r="F29811">
        <v>40.5</v>
      </c>
      <c r="I29811">
        <v>37</v>
      </c>
      <c r="J29811">
        <v>7</v>
      </c>
      <c r="K29811">
        <v>21.75</v>
      </c>
      <c r="L29811">
        <v>0</v>
      </c>
      <c r="M29811">
        <v>0</v>
      </c>
      <c r="N29811">
        <v>0</v>
      </c>
      <c r="O29811">
        <v>0</v>
      </c>
      <c r="P29811">
        <v>21.75</v>
      </c>
      <c r="Q29811" t="s">
        <v>25</v>
      </c>
      <c r="R29811" t="s">
        <v>38</v>
      </c>
    </row>
    <row r="29812" spans="1:18" x14ac:dyDescent="0.35">
      <c r="A29812" t="s">
        <v>211</v>
      </c>
      <c r="B29812" t="s">
        <v>212</v>
      </c>
      <c r="C29812">
        <v>3</v>
      </c>
      <c r="D29812">
        <v>480</v>
      </c>
      <c r="E29812">
        <v>5.4</v>
      </c>
      <c r="F29812">
        <v>40.5</v>
      </c>
      <c r="I29812">
        <v>8</v>
      </c>
      <c r="J29812">
        <v>22</v>
      </c>
      <c r="K29812">
        <v>15</v>
      </c>
      <c r="L29812">
        <v>3</v>
      </c>
      <c r="M29812">
        <v>20</v>
      </c>
      <c r="N29812">
        <v>0</v>
      </c>
      <c r="O29812">
        <v>0</v>
      </c>
      <c r="P29812">
        <v>18</v>
      </c>
      <c r="Q29812" t="s">
        <v>24</v>
      </c>
      <c r="R29812" t="s">
        <v>29</v>
      </c>
    </row>
    <row r="29813" spans="1:18" x14ac:dyDescent="0.35">
      <c r="A29813" t="s">
        <v>198</v>
      </c>
      <c r="B29813" t="s">
        <v>161</v>
      </c>
      <c r="C29813">
        <v>0.75</v>
      </c>
      <c r="D29813">
        <v>960</v>
      </c>
      <c r="E29813">
        <v>10.8</v>
      </c>
      <c r="F29813">
        <v>40.5</v>
      </c>
      <c r="K29813">
        <v>28.25</v>
      </c>
      <c r="L29813">
        <v>8.15</v>
      </c>
      <c r="M29813">
        <v>25.3</v>
      </c>
      <c r="N29813">
        <v>0</v>
      </c>
      <c r="O29813">
        <v>4</v>
      </c>
      <c r="P29813">
        <v>40.4</v>
      </c>
      <c r="Q29813" t="s">
        <v>24</v>
      </c>
      <c r="R29813" t="s">
        <v>40</v>
      </c>
    </row>
    <row r="29814" spans="1:18" x14ac:dyDescent="0.35">
      <c r="A29814" t="s">
        <v>183</v>
      </c>
      <c r="B29814" t="s">
        <v>244</v>
      </c>
      <c r="C29814">
        <v>2</v>
      </c>
      <c r="D29814">
        <v>960</v>
      </c>
      <c r="E29814">
        <v>10.8</v>
      </c>
      <c r="F29814">
        <v>40.5</v>
      </c>
      <c r="I29814">
        <v>56</v>
      </c>
      <c r="J29814">
        <v>33</v>
      </c>
      <c r="K29814">
        <v>25.25</v>
      </c>
      <c r="L29814">
        <v>0</v>
      </c>
      <c r="M29814">
        <v>0</v>
      </c>
      <c r="N29814">
        <v>0</v>
      </c>
      <c r="O29814">
        <v>3</v>
      </c>
      <c r="P29814">
        <v>28.25</v>
      </c>
      <c r="Q29814" t="s">
        <v>25</v>
      </c>
      <c r="R29814" t="s">
        <v>38</v>
      </c>
    </row>
    <row r="29815" spans="1:18" x14ac:dyDescent="0.35">
      <c r="A29815" t="s">
        <v>89</v>
      </c>
      <c r="B29815" t="s">
        <v>164</v>
      </c>
      <c r="C29815">
        <v>9</v>
      </c>
      <c r="D29815">
        <v>3636</v>
      </c>
      <c r="E29815">
        <v>40.909999999999997</v>
      </c>
      <c r="F29815">
        <v>40.5</v>
      </c>
      <c r="I29815">
        <v>21</v>
      </c>
      <c r="K29815">
        <v>96.5</v>
      </c>
      <c r="L29815">
        <v>19.399999999999999</v>
      </c>
      <c r="M29815">
        <v>20.100000000000001</v>
      </c>
      <c r="N29815">
        <v>0</v>
      </c>
      <c r="O29815">
        <v>0</v>
      </c>
      <c r="P29815">
        <v>116.4</v>
      </c>
      <c r="Q29815" t="s">
        <v>24</v>
      </c>
      <c r="R29815" t="s">
        <v>21</v>
      </c>
    </row>
    <row r="29816" spans="1:18" x14ac:dyDescent="0.35">
      <c r="A29816" t="s">
        <v>169</v>
      </c>
      <c r="B29816" t="s">
        <v>108</v>
      </c>
      <c r="C29816">
        <v>21.25</v>
      </c>
      <c r="D29816">
        <v>1725</v>
      </c>
      <c r="E29816">
        <v>19.41</v>
      </c>
      <c r="F29816">
        <v>40.5</v>
      </c>
      <c r="G29816">
        <v>17031980000</v>
      </c>
      <c r="H29816">
        <v>17031081700</v>
      </c>
      <c r="I29816">
        <v>76</v>
      </c>
      <c r="J29816">
        <v>8</v>
      </c>
      <c r="K29816">
        <v>47.25</v>
      </c>
      <c r="L29816">
        <v>12.94</v>
      </c>
      <c r="M29816">
        <v>25.2</v>
      </c>
      <c r="N29816">
        <v>0</v>
      </c>
      <c r="O29816">
        <v>4</v>
      </c>
      <c r="P29816">
        <v>64.69</v>
      </c>
      <c r="Q29816" t="s">
        <v>24</v>
      </c>
      <c r="R29816" t="s">
        <v>84</v>
      </c>
    </row>
    <row r="29817" spans="1:18" x14ac:dyDescent="0.35">
      <c r="A29817" t="s">
        <v>193</v>
      </c>
      <c r="B29817" t="s">
        <v>235</v>
      </c>
      <c r="C29817">
        <v>2</v>
      </c>
      <c r="D29817">
        <v>2726</v>
      </c>
      <c r="E29817">
        <v>30.68</v>
      </c>
      <c r="F29817">
        <v>40.5</v>
      </c>
      <c r="K29817">
        <v>74.25</v>
      </c>
      <c r="L29817">
        <v>0</v>
      </c>
      <c r="M29817">
        <v>0</v>
      </c>
      <c r="N29817">
        <v>0</v>
      </c>
      <c r="O29817">
        <v>8</v>
      </c>
      <c r="P29817">
        <v>82.25</v>
      </c>
      <c r="Q29817" t="s">
        <v>25</v>
      </c>
      <c r="R29817" t="s">
        <v>21</v>
      </c>
    </row>
    <row r="29818" spans="1:18" x14ac:dyDescent="0.35">
      <c r="A29818" t="s">
        <v>97</v>
      </c>
      <c r="B29818" t="s">
        <v>63</v>
      </c>
      <c r="C29818">
        <v>11</v>
      </c>
      <c r="D29818">
        <v>1591</v>
      </c>
      <c r="E29818">
        <v>17.91</v>
      </c>
      <c r="F29818">
        <v>40.5</v>
      </c>
      <c r="G29818">
        <v>17031839100</v>
      </c>
      <c r="H29818">
        <v>17031980000</v>
      </c>
      <c r="I29818">
        <v>32</v>
      </c>
      <c r="J29818">
        <v>76</v>
      </c>
      <c r="K29818">
        <v>43.75</v>
      </c>
      <c r="L29818">
        <v>10.15</v>
      </c>
      <c r="M29818">
        <v>20.2</v>
      </c>
      <c r="N29818">
        <v>0</v>
      </c>
      <c r="O29818">
        <v>6.5</v>
      </c>
      <c r="P29818">
        <v>60.9</v>
      </c>
      <c r="Q29818" t="s">
        <v>24</v>
      </c>
      <c r="R29818" t="s">
        <v>54</v>
      </c>
    </row>
    <row r="29819" spans="1:18" x14ac:dyDescent="0.35">
      <c r="A29819" t="s">
        <v>92</v>
      </c>
      <c r="B29819" t="s">
        <v>63</v>
      </c>
      <c r="C29819">
        <v>11.25</v>
      </c>
      <c r="D29819">
        <v>962</v>
      </c>
      <c r="E29819">
        <v>10.83</v>
      </c>
      <c r="F29819">
        <v>40.5</v>
      </c>
      <c r="I29819">
        <v>76</v>
      </c>
      <c r="J29819">
        <v>22</v>
      </c>
      <c r="K29819">
        <v>29.25</v>
      </c>
      <c r="L29819">
        <v>0</v>
      </c>
      <c r="M29819">
        <v>0</v>
      </c>
      <c r="N29819">
        <v>0</v>
      </c>
      <c r="O29819">
        <v>0</v>
      </c>
      <c r="P29819">
        <v>29.25</v>
      </c>
      <c r="Q29819" t="s">
        <v>36</v>
      </c>
      <c r="R29819" t="s">
        <v>21</v>
      </c>
    </row>
    <row r="29820" spans="1:18" x14ac:dyDescent="0.35">
      <c r="A29820" t="s">
        <v>155</v>
      </c>
      <c r="B29820" t="s">
        <v>188</v>
      </c>
      <c r="C29820">
        <v>22.25</v>
      </c>
      <c r="D29820">
        <v>1581</v>
      </c>
      <c r="E29820">
        <v>17.8</v>
      </c>
      <c r="F29820">
        <v>40.5</v>
      </c>
      <c r="I29820">
        <v>76</v>
      </c>
      <c r="K29820">
        <v>44.5</v>
      </c>
      <c r="L29820">
        <v>0</v>
      </c>
      <c r="M29820">
        <v>0</v>
      </c>
      <c r="N29820">
        <v>0</v>
      </c>
      <c r="O29820">
        <v>4</v>
      </c>
      <c r="P29820">
        <v>48.5</v>
      </c>
      <c r="Q29820" t="s">
        <v>25</v>
      </c>
      <c r="R29820" t="s">
        <v>94</v>
      </c>
    </row>
    <row r="29821" spans="1:18" x14ac:dyDescent="0.35">
      <c r="A29821" t="s">
        <v>117</v>
      </c>
      <c r="B29821" t="s">
        <v>155</v>
      </c>
      <c r="C29821">
        <v>21.5</v>
      </c>
      <c r="D29821">
        <v>2700</v>
      </c>
      <c r="E29821">
        <v>30.4</v>
      </c>
      <c r="F29821">
        <v>40.5</v>
      </c>
      <c r="I29821">
        <v>76</v>
      </c>
      <c r="J29821">
        <v>56</v>
      </c>
      <c r="K29821">
        <v>75</v>
      </c>
      <c r="L29821">
        <v>16.5</v>
      </c>
      <c r="M29821">
        <v>20.100000000000001</v>
      </c>
      <c r="N29821">
        <v>0</v>
      </c>
      <c r="O29821">
        <v>7</v>
      </c>
      <c r="P29821">
        <v>98.5</v>
      </c>
      <c r="Q29821" t="s">
        <v>24</v>
      </c>
      <c r="R29821" t="s">
        <v>38</v>
      </c>
    </row>
    <row r="29822" spans="1:18" x14ac:dyDescent="0.35">
      <c r="A29822" t="s">
        <v>188</v>
      </c>
      <c r="B29822" t="s">
        <v>178</v>
      </c>
      <c r="C29822">
        <v>22.75</v>
      </c>
      <c r="D29822">
        <v>1175</v>
      </c>
      <c r="E29822">
        <v>13.23</v>
      </c>
      <c r="F29822">
        <v>40.5</v>
      </c>
      <c r="H29822">
        <v>17031081300</v>
      </c>
      <c r="J29822">
        <v>8</v>
      </c>
      <c r="K29822">
        <v>33.75</v>
      </c>
      <c r="L29822">
        <v>7.65</v>
      </c>
      <c r="M29822">
        <v>20.3</v>
      </c>
      <c r="N29822">
        <v>0</v>
      </c>
      <c r="O29822">
        <v>4</v>
      </c>
      <c r="P29822">
        <v>45.9</v>
      </c>
      <c r="Q29822" t="s">
        <v>24</v>
      </c>
      <c r="R29822" t="s">
        <v>31</v>
      </c>
    </row>
    <row r="29823" spans="1:18" x14ac:dyDescent="0.35">
      <c r="A29823" t="s">
        <v>51</v>
      </c>
      <c r="B29823" t="s">
        <v>149</v>
      </c>
      <c r="C29823">
        <v>11.25</v>
      </c>
      <c r="D29823">
        <v>1588</v>
      </c>
      <c r="E29823">
        <v>17.89</v>
      </c>
      <c r="F29823">
        <v>40.6</v>
      </c>
      <c r="I29823">
        <v>76</v>
      </c>
      <c r="J29823">
        <v>28</v>
      </c>
      <c r="K29823">
        <v>44.25</v>
      </c>
      <c r="L29823">
        <v>10</v>
      </c>
      <c r="M29823">
        <v>20.7</v>
      </c>
      <c r="N29823">
        <v>0</v>
      </c>
      <c r="O29823">
        <v>4</v>
      </c>
      <c r="P29823">
        <v>58.75</v>
      </c>
      <c r="Q29823" t="s">
        <v>24</v>
      </c>
      <c r="R29823" t="s">
        <v>21</v>
      </c>
    </row>
    <row r="29824" spans="1:18" x14ac:dyDescent="0.35">
      <c r="A29824" t="s">
        <v>215</v>
      </c>
      <c r="B29824" t="s">
        <v>216</v>
      </c>
      <c r="C29824">
        <v>5.75</v>
      </c>
      <c r="D29824">
        <v>1161</v>
      </c>
      <c r="E29824">
        <v>13.08</v>
      </c>
      <c r="F29824">
        <v>40.6</v>
      </c>
      <c r="I29824">
        <v>21</v>
      </c>
      <c r="J29824">
        <v>76</v>
      </c>
      <c r="K29824">
        <v>50</v>
      </c>
      <c r="L29824">
        <v>17.68</v>
      </c>
      <c r="M29824">
        <v>35.4</v>
      </c>
      <c r="N29824">
        <v>0</v>
      </c>
      <c r="O29824">
        <v>0</v>
      </c>
      <c r="P29824">
        <v>68.180000000000007</v>
      </c>
      <c r="Q29824" t="s">
        <v>20</v>
      </c>
      <c r="R29824" t="s">
        <v>31</v>
      </c>
    </row>
    <row r="29825" spans="1:18" x14ac:dyDescent="0.35">
      <c r="A29825" t="s">
        <v>117</v>
      </c>
      <c r="B29825" t="s">
        <v>154</v>
      </c>
      <c r="C29825">
        <v>21.5</v>
      </c>
      <c r="D29825">
        <v>1500</v>
      </c>
      <c r="E29825">
        <v>16.899999999999999</v>
      </c>
      <c r="F29825">
        <v>40.6</v>
      </c>
      <c r="G29825">
        <v>17031980000</v>
      </c>
      <c r="H29825">
        <v>17031833000</v>
      </c>
      <c r="I29825">
        <v>76</v>
      </c>
      <c r="J29825">
        <v>28</v>
      </c>
      <c r="K29825">
        <v>42</v>
      </c>
      <c r="L29825">
        <v>9.3000000000000007</v>
      </c>
      <c r="M29825">
        <v>20.2</v>
      </c>
      <c r="N29825">
        <v>0</v>
      </c>
      <c r="O29825">
        <v>4</v>
      </c>
      <c r="P29825">
        <v>55.3</v>
      </c>
      <c r="Q29825" t="s">
        <v>24</v>
      </c>
      <c r="R29825" t="s">
        <v>122</v>
      </c>
    </row>
    <row r="29826" spans="1:18" x14ac:dyDescent="0.35">
      <c r="A29826" t="s">
        <v>110</v>
      </c>
      <c r="B29826" t="s">
        <v>67</v>
      </c>
      <c r="C29826">
        <v>14.75</v>
      </c>
      <c r="D29826">
        <v>1500</v>
      </c>
      <c r="E29826">
        <v>16.899999999999999</v>
      </c>
      <c r="F29826">
        <v>40.6</v>
      </c>
      <c r="I29826">
        <v>76</v>
      </c>
      <c r="K29826">
        <v>42.25</v>
      </c>
      <c r="L29826">
        <v>13.95</v>
      </c>
      <c r="M29826">
        <v>20.100000000000001</v>
      </c>
      <c r="N29826">
        <v>0</v>
      </c>
      <c r="O29826">
        <v>27</v>
      </c>
      <c r="P29826">
        <v>83.2</v>
      </c>
      <c r="Q29826" t="s">
        <v>24</v>
      </c>
      <c r="R29826" t="s">
        <v>40</v>
      </c>
    </row>
    <row r="29827" spans="1:18" x14ac:dyDescent="0.35">
      <c r="A29827" t="s">
        <v>148</v>
      </c>
      <c r="B29827" t="s">
        <v>205</v>
      </c>
      <c r="C29827">
        <v>22.25</v>
      </c>
      <c r="D29827">
        <v>1500</v>
      </c>
      <c r="E29827">
        <v>16.899999999999999</v>
      </c>
      <c r="F29827">
        <v>40.6</v>
      </c>
      <c r="K29827">
        <v>41.5</v>
      </c>
      <c r="L29827">
        <v>13.75</v>
      </c>
      <c r="M29827">
        <v>30.2</v>
      </c>
      <c r="N29827">
        <v>0</v>
      </c>
      <c r="O29827">
        <v>4</v>
      </c>
      <c r="P29827">
        <v>59.25</v>
      </c>
      <c r="Q29827" t="s">
        <v>24</v>
      </c>
      <c r="R29827" t="s">
        <v>40</v>
      </c>
    </row>
    <row r="29828" spans="1:18" x14ac:dyDescent="0.35">
      <c r="A29828" t="s">
        <v>171</v>
      </c>
      <c r="B29828" t="s">
        <v>161</v>
      </c>
      <c r="C29828">
        <v>0.5</v>
      </c>
      <c r="D29828">
        <v>1642</v>
      </c>
      <c r="E29828">
        <v>18.5</v>
      </c>
      <c r="F29828">
        <v>40.6</v>
      </c>
      <c r="K29828">
        <v>67.5</v>
      </c>
      <c r="L29828">
        <v>0</v>
      </c>
      <c r="M29828">
        <v>0</v>
      </c>
      <c r="N29828">
        <v>0</v>
      </c>
      <c r="O29828">
        <v>6</v>
      </c>
      <c r="P29828">
        <v>73.5</v>
      </c>
      <c r="Q29828" t="s">
        <v>25</v>
      </c>
      <c r="R29828" t="s">
        <v>21</v>
      </c>
    </row>
    <row r="29829" spans="1:18" x14ac:dyDescent="0.35">
      <c r="A29829" t="s">
        <v>230</v>
      </c>
      <c r="B29829" t="s">
        <v>125</v>
      </c>
      <c r="C29829">
        <v>6</v>
      </c>
      <c r="D29829">
        <v>2387</v>
      </c>
      <c r="E29829">
        <v>26.9</v>
      </c>
      <c r="F29829">
        <v>40.6</v>
      </c>
      <c r="I29829">
        <v>30</v>
      </c>
      <c r="K29829">
        <v>77.069999999999993</v>
      </c>
      <c r="L29829">
        <v>0</v>
      </c>
      <c r="M29829">
        <v>0</v>
      </c>
      <c r="N29829">
        <v>0</v>
      </c>
      <c r="O29829">
        <v>0</v>
      </c>
      <c r="P29829">
        <v>77.069999999999993</v>
      </c>
      <c r="Q29829" t="s">
        <v>25</v>
      </c>
      <c r="R29829" t="s">
        <v>21</v>
      </c>
    </row>
    <row r="29830" spans="1:18" x14ac:dyDescent="0.35">
      <c r="A29830" t="s">
        <v>146</v>
      </c>
      <c r="B29830" t="s">
        <v>186</v>
      </c>
      <c r="C29830">
        <v>23.75</v>
      </c>
      <c r="D29830">
        <v>1260</v>
      </c>
      <c r="E29830">
        <v>14.2</v>
      </c>
      <c r="F29830">
        <v>40.6</v>
      </c>
      <c r="I29830">
        <v>76</v>
      </c>
      <c r="J29830">
        <v>7</v>
      </c>
      <c r="K29830">
        <v>36.25</v>
      </c>
      <c r="L29830">
        <v>8.15</v>
      </c>
      <c r="M29830">
        <v>20.2</v>
      </c>
      <c r="N29830">
        <v>0</v>
      </c>
      <c r="O29830">
        <v>4</v>
      </c>
      <c r="P29830">
        <v>48.4</v>
      </c>
      <c r="Q29830" t="s">
        <v>24</v>
      </c>
      <c r="R29830" t="s">
        <v>38</v>
      </c>
    </row>
    <row r="29831" spans="1:18" x14ac:dyDescent="0.35">
      <c r="A29831" t="s">
        <v>170</v>
      </c>
      <c r="B29831" t="s">
        <v>171</v>
      </c>
      <c r="C29831">
        <v>0.25</v>
      </c>
      <c r="D29831">
        <v>1211</v>
      </c>
      <c r="E29831">
        <v>13.65</v>
      </c>
      <c r="F29831">
        <v>40.6</v>
      </c>
      <c r="J29831">
        <v>8</v>
      </c>
      <c r="K29831">
        <v>34.75</v>
      </c>
      <c r="L29831">
        <v>0</v>
      </c>
      <c r="M29831">
        <v>0</v>
      </c>
      <c r="N29831">
        <v>0</v>
      </c>
      <c r="O29831">
        <v>4</v>
      </c>
      <c r="P29831">
        <v>38.75</v>
      </c>
      <c r="Q29831" t="s">
        <v>25</v>
      </c>
      <c r="R29831" t="s">
        <v>26</v>
      </c>
    </row>
    <row r="29832" spans="1:18" x14ac:dyDescent="0.35">
      <c r="A29832" t="s">
        <v>107</v>
      </c>
      <c r="B29832" t="s">
        <v>150</v>
      </c>
      <c r="C29832">
        <v>8</v>
      </c>
      <c r="D29832">
        <v>1085</v>
      </c>
      <c r="E29832">
        <v>12.23</v>
      </c>
      <c r="F29832">
        <v>40.6</v>
      </c>
      <c r="I29832">
        <v>33</v>
      </c>
      <c r="J29832">
        <v>50</v>
      </c>
      <c r="K29832">
        <v>31.5</v>
      </c>
      <c r="L29832">
        <v>0</v>
      </c>
      <c r="M29832">
        <v>0</v>
      </c>
      <c r="N29832">
        <v>0</v>
      </c>
      <c r="O29832">
        <v>0</v>
      </c>
      <c r="P29832">
        <v>31.5</v>
      </c>
      <c r="Q29832" t="s">
        <v>36</v>
      </c>
      <c r="R29832" t="s">
        <v>21</v>
      </c>
    </row>
    <row r="29833" spans="1:18" x14ac:dyDescent="0.35">
      <c r="A29833" t="s">
        <v>150</v>
      </c>
      <c r="B29833" t="s">
        <v>156</v>
      </c>
      <c r="C29833">
        <v>8.25</v>
      </c>
      <c r="D29833">
        <v>1029</v>
      </c>
      <c r="E29833">
        <v>11.6</v>
      </c>
      <c r="F29833">
        <v>40.6</v>
      </c>
      <c r="I29833">
        <v>33</v>
      </c>
      <c r="J29833">
        <v>73</v>
      </c>
      <c r="K29833">
        <v>30</v>
      </c>
      <c r="L29833">
        <v>0</v>
      </c>
      <c r="M29833">
        <v>0</v>
      </c>
      <c r="N29833">
        <v>0</v>
      </c>
      <c r="O29833">
        <v>0</v>
      </c>
      <c r="P29833">
        <v>30</v>
      </c>
      <c r="Q29833" t="s">
        <v>36</v>
      </c>
      <c r="R29833" t="s">
        <v>31</v>
      </c>
    </row>
    <row r="29834" spans="1:18" x14ac:dyDescent="0.35">
      <c r="A29834" t="s">
        <v>30</v>
      </c>
      <c r="B29834" t="s">
        <v>23</v>
      </c>
      <c r="C29834">
        <v>17</v>
      </c>
      <c r="D29834">
        <v>1233</v>
      </c>
      <c r="E29834">
        <v>13.9</v>
      </c>
      <c r="F29834">
        <v>40.6</v>
      </c>
      <c r="K29834">
        <v>35.25</v>
      </c>
      <c r="L29834">
        <v>15.44</v>
      </c>
      <c r="M29834">
        <v>25.2</v>
      </c>
      <c r="N29834">
        <v>0</v>
      </c>
      <c r="O29834">
        <v>26</v>
      </c>
      <c r="P29834">
        <v>77.19</v>
      </c>
      <c r="Q29834" t="s">
        <v>24</v>
      </c>
      <c r="R29834" t="s">
        <v>21</v>
      </c>
    </row>
    <row r="29835" spans="1:18" x14ac:dyDescent="0.35">
      <c r="A29835" t="s">
        <v>195</v>
      </c>
      <c r="B29835" t="s">
        <v>196</v>
      </c>
      <c r="C29835">
        <v>1.25</v>
      </c>
      <c r="D29835">
        <v>1217</v>
      </c>
      <c r="E29835">
        <v>13.72</v>
      </c>
      <c r="F29835">
        <v>40.6</v>
      </c>
      <c r="I29835">
        <v>76</v>
      </c>
      <c r="K29835">
        <v>34.5</v>
      </c>
      <c r="L29835">
        <v>0</v>
      </c>
      <c r="M29835">
        <v>0</v>
      </c>
      <c r="N29835">
        <v>0</v>
      </c>
      <c r="O29835">
        <v>22.5</v>
      </c>
      <c r="P29835">
        <v>57</v>
      </c>
      <c r="Q29835" t="s">
        <v>25</v>
      </c>
      <c r="R29835" t="s">
        <v>94</v>
      </c>
    </row>
    <row r="29836" spans="1:18" x14ac:dyDescent="0.35">
      <c r="A29836" t="s">
        <v>181</v>
      </c>
      <c r="B29836" t="s">
        <v>177</v>
      </c>
      <c r="C29836">
        <v>20.75</v>
      </c>
      <c r="D29836">
        <v>2041</v>
      </c>
      <c r="E29836">
        <v>23.01</v>
      </c>
      <c r="F29836">
        <v>40.6</v>
      </c>
      <c r="G29836">
        <v>17031980000</v>
      </c>
      <c r="I29836">
        <v>76</v>
      </c>
      <c r="K29836">
        <v>55.75</v>
      </c>
      <c r="L29836">
        <v>15.06</v>
      </c>
      <c r="M29836">
        <v>25.2</v>
      </c>
      <c r="N29836">
        <v>0</v>
      </c>
      <c r="O29836">
        <v>4</v>
      </c>
      <c r="P29836">
        <v>75.31</v>
      </c>
      <c r="Q29836" t="s">
        <v>24</v>
      </c>
      <c r="R29836" t="s">
        <v>26</v>
      </c>
    </row>
    <row r="29837" spans="1:18" x14ac:dyDescent="0.35">
      <c r="A29837" t="s">
        <v>183</v>
      </c>
      <c r="B29837" t="s">
        <v>244</v>
      </c>
      <c r="C29837">
        <v>2</v>
      </c>
      <c r="D29837">
        <v>1020</v>
      </c>
      <c r="E29837">
        <v>11.5</v>
      </c>
      <c r="F29837">
        <v>40.6</v>
      </c>
      <c r="G29837">
        <v>17031980100</v>
      </c>
      <c r="H29837">
        <v>17031081800</v>
      </c>
      <c r="I29837">
        <v>56</v>
      </c>
      <c r="J29837">
        <v>8</v>
      </c>
      <c r="K29837">
        <v>29.5</v>
      </c>
      <c r="L29837">
        <v>3</v>
      </c>
      <c r="M29837">
        <v>9</v>
      </c>
      <c r="N29837">
        <v>0</v>
      </c>
      <c r="O29837">
        <v>4</v>
      </c>
      <c r="P29837">
        <v>36.5</v>
      </c>
      <c r="Q29837" t="s">
        <v>24</v>
      </c>
      <c r="R29837" t="s">
        <v>38</v>
      </c>
    </row>
    <row r="29838" spans="1:18" x14ac:dyDescent="0.35">
      <c r="A29838" t="s">
        <v>33</v>
      </c>
      <c r="B29838" t="s">
        <v>128</v>
      </c>
      <c r="C29838">
        <v>18.75</v>
      </c>
      <c r="D29838">
        <v>1501</v>
      </c>
      <c r="E29838">
        <v>16.93</v>
      </c>
      <c r="F29838">
        <v>40.6</v>
      </c>
      <c r="H29838">
        <v>17031081700</v>
      </c>
      <c r="J29838">
        <v>8</v>
      </c>
      <c r="K29838">
        <v>41.5</v>
      </c>
      <c r="L29838">
        <v>11.5</v>
      </c>
      <c r="M29838">
        <v>25.3</v>
      </c>
      <c r="N29838">
        <v>0</v>
      </c>
      <c r="O29838">
        <v>4</v>
      </c>
      <c r="P29838">
        <v>57.5</v>
      </c>
      <c r="Q29838" t="s">
        <v>24</v>
      </c>
      <c r="R29838" t="s">
        <v>31</v>
      </c>
    </row>
    <row r="29839" spans="1:18" x14ac:dyDescent="0.35">
      <c r="A29839" t="s">
        <v>187</v>
      </c>
      <c r="B29839" t="s">
        <v>188</v>
      </c>
      <c r="C29839">
        <v>22.5</v>
      </c>
      <c r="D29839">
        <v>1560</v>
      </c>
      <c r="E29839">
        <v>17.600000000000001</v>
      </c>
      <c r="F29839">
        <v>40.6</v>
      </c>
      <c r="I29839">
        <v>76</v>
      </c>
      <c r="K29839">
        <v>43.75</v>
      </c>
      <c r="L29839">
        <v>9.9499999999999993</v>
      </c>
      <c r="M29839">
        <v>20.2</v>
      </c>
      <c r="N29839">
        <v>0</v>
      </c>
      <c r="O29839">
        <v>5.5</v>
      </c>
      <c r="P29839">
        <v>59.2</v>
      </c>
      <c r="Q29839" t="s">
        <v>24</v>
      </c>
      <c r="R29839" t="s">
        <v>38</v>
      </c>
    </row>
    <row r="29840" spans="1:18" x14ac:dyDescent="0.35">
      <c r="A29840" t="s">
        <v>79</v>
      </c>
      <c r="B29840" t="s">
        <v>80</v>
      </c>
      <c r="C29840">
        <v>20</v>
      </c>
      <c r="D29840">
        <v>1560</v>
      </c>
      <c r="E29840">
        <v>17.600000000000001</v>
      </c>
      <c r="F29840">
        <v>40.6</v>
      </c>
      <c r="G29840">
        <v>17031980000</v>
      </c>
      <c r="H29840">
        <v>17031081700</v>
      </c>
      <c r="I29840">
        <v>76</v>
      </c>
      <c r="J29840">
        <v>8</v>
      </c>
      <c r="K29840">
        <v>43.25</v>
      </c>
      <c r="L29840">
        <v>14.3</v>
      </c>
      <c r="M29840">
        <v>30.3</v>
      </c>
      <c r="N29840">
        <v>0</v>
      </c>
      <c r="O29840">
        <v>4</v>
      </c>
      <c r="P29840">
        <v>61.55</v>
      </c>
      <c r="Q29840" t="s">
        <v>24</v>
      </c>
      <c r="R29840" t="s">
        <v>122</v>
      </c>
    </row>
    <row r="29841" spans="1:18" x14ac:dyDescent="0.35">
      <c r="A29841" t="s">
        <v>62</v>
      </c>
      <c r="B29841" t="s">
        <v>70</v>
      </c>
      <c r="C29841">
        <v>12.75</v>
      </c>
      <c r="D29841">
        <v>1560</v>
      </c>
      <c r="E29841">
        <v>17.600000000000001</v>
      </c>
      <c r="F29841">
        <v>40.6</v>
      </c>
      <c r="G29841">
        <v>17031980000</v>
      </c>
      <c r="H29841">
        <v>17031839100</v>
      </c>
      <c r="I29841">
        <v>76</v>
      </c>
      <c r="J29841">
        <v>32</v>
      </c>
      <c r="K29841">
        <v>43.75</v>
      </c>
      <c r="L29841">
        <v>0</v>
      </c>
      <c r="M29841">
        <v>0</v>
      </c>
      <c r="N29841">
        <v>0</v>
      </c>
      <c r="O29841">
        <v>4</v>
      </c>
      <c r="P29841">
        <v>47.75</v>
      </c>
      <c r="Q29841" t="s">
        <v>25</v>
      </c>
      <c r="R29841" t="s">
        <v>122</v>
      </c>
    </row>
    <row r="29842" spans="1:18" x14ac:dyDescent="0.35">
      <c r="A29842" t="s">
        <v>126</v>
      </c>
      <c r="B29842" t="s">
        <v>106</v>
      </c>
      <c r="C29842">
        <v>7.25</v>
      </c>
      <c r="D29842">
        <v>1560</v>
      </c>
      <c r="E29842">
        <v>17.600000000000001</v>
      </c>
      <c r="F29842">
        <v>40.6</v>
      </c>
      <c r="G29842">
        <v>17031839100</v>
      </c>
      <c r="H29842">
        <v>17031980000</v>
      </c>
      <c r="I29842">
        <v>32</v>
      </c>
      <c r="J29842">
        <v>76</v>
      </c>
      <c r="K29842">
        <v>43.25</v>
      </c>
      <c r="L29842">
        <v>10.9</v>
      </c>
      <c r="M29842">
        <v>25.2</v>
      </c>
      <c r="N29842">
        <v>0</v>
      </c>
      <c r="O29842">
        <v>0</v>
      </c>
      <c r="P29842">
        <v>54.15</v>
      </c>
      <c r="Q29842" t="s">
        <v>24</v>
      </c>
      <c r="R29842" t="s">
        <v>38</v>
      </c>
    </row>
    <row r="29843" spans="1:18" x14ac:dyDescent="0.35">
      <c r="A29843" t="s">
        <v>49</v>
      </c>
      <c r="B29843" t="s">
        <v>50</v>
      </c>
      <c r="C29843">
        <v>10.5</v>
      </c>
      <c r="D29843">
        <v>1006</v>
      </c>
      <c r="E29843">
        <v>11.35</v>
      </c>
      <c r="F29843">
        <v>40.6</v>
      </c>
      <c r="I29843">
        <v>38</v>
      </c>
      <c r="J29843">
        <v>53</v>
      </c>
      <c r="K29843">
        <v>29.5</v>
      </c>
      <c r="L29843">
        <v>0</v>
      </c>
      <c r="M29843">
        <v>0</v>
      </c>
      <c r="N29843">
        <v>0</v>
      </c>
      <c r="O29843">
        <v>0</v>
      </c>
      <c r="P29843">
        <v>29.5</v>
      </c>
      <c r="Q29843" t="s">
        <v>36</v>
      </c>
      <c r="R29843" t="s">
        <v>31</v>
      </c>
    </row>
    <row r="29844" spans="1:18" x14ac:dyDescent="0.35">
      <c r="A29844" t="s">
        <v>177</v>
      </c>
      <c r="B29844" t="s">
        <v>77</v>
      </c>
      <c r="C29844">
        <v>21.5</v>
      </c>
      <c r="D29844">
        <v>2100</v>
      </c>
      <c r="E29844">
        <v>23.7</v>
      </c>
      <c r="F29844">
        <v>40.6</v>
      </c>
      <c r="G29844">
        <v>17031980000</v>
      </c>
      <c r="I29844">
        <v>76</v>
      </c>
      <c r="K29844">
        <v>58.25</v>
      </c>
      <c r="L29844">
        <v>0</v>
      </c>
      <c r="M29844">
        <v>0</v>
      </c>
      <c r="N29844">
        <v>0</v>
      </c>
      <c r="O29844">
        <v>37</v>
      </c>
      <c r="P29844">
        <v>95.25</v>
      </c>
      <c r="Q29844" t="s">
        <v>24</v>
      </c>
      <c r="R29844" t="s">
        <v>38</v>
      </c>
    </row>
    <row r="29845" spans="1:18" x14ac:dyDescent="0.35">
      <c r="A29845" t="s">
        <v>171</v>
      </c>
      <c r="B29845" t="s">
        <v>161</v>
      </c>
      <c r="C29845">
        <v>0.5</v>
      </c>
      <c r="D29845">
        <v>1578</v>
      </c>
      <c r="E29845">
        <v>17.809999999999999</v>
      </c>
      <c r="F29845">
        <v>40.6</v>
      </c>
      <c r="I29845">
        <v>76</v>
      </c>
      <c r="J29845">
        <v>8</v>
      </c>
      <c r="K29845">
        <v>44.5</v>
      </c>
      <c r="L29845">
        <v>7.8</v>
      </c>
      <c r="M29845">
        <v>15.1</v>
      </c>
      <c r="N29845">
        <v>0</v>
      </c>
      <c r="O29845">
        <v>7</v>
      </c>
      <c r="P29845">
        <v>59.8</v>
      </c>
      <c r="Q29845" t="s">
        <v>24</v>
      </c>
      <c r="R29845" t="s">
        <v>42</v>
      </c>
    </row>
    <row r="29846" spans="1:18" x14ac:dyDescent="0.35">
      <c r="A29846" t="s">
        <v>116</v>
      </c>
      <c r="B29846" t="s">
        <v>182</v>
      </c>
      <c r="C29846">
        <v>21.25</v>
      </c>
      <c r="D29846">
        <v>1320</v>
      </c>
      <c r="E29846">
        <v>14.9</v>
      </c>
      <c r="F29846">
        <v>40.6</v>
      </c>
      <c r="K29846">
        <v>37.75</v>
      </c>
      <c r="L29846">
        <v>15.05</v>
      </c>
      <c r="M29846">
        <v>25.2</v>
      </c>
      <c r="N29846">
        <v>0</v>
      </c>
      <c r="O29846">
        <v>22</v>
      </c>
      <c r="P29846">
        <v>74.8</v>
      </c>
      <c r="Q29846" t="s">
        <v>24</v>
      </c>
      <c r="R29846" t="s">
        <v>111</v>
      </c>
    </row>
    <row r="29847" spans="1:18" x14ac:dyDescent="0.35">
      <c r="A29847" t="s">
        <v>58</v>
      </c>
      <c r="B29847" t="s">
        <v>131</v>
      </c>
      <c r="C29847">
        <v>16</v>
      </c>
      <c r="D29847">
        <v>1320</v>
      </c>
      <c r="E29847">
        <v>14.9</v>
      </c>
      <c r="F29847">
        <v>40.6</v>
      </c>
      <c r="I29847">
        <v>76</v>
      </c>
      <c r="K29847">
        <v>37</v>
      </c>
      <c r="L29847">
        <v>15</v>
      </c>
      <c r="M29847">
        <v>24.8</v>
      </c>
      <c r="N29847">
        <v>0</v>
      </c>
      <c r="O29847">
        <v>23.5</v>
      </c>
      <c r="P29847">
        <v>75.5</v>
      </c>
      <c r="Q29847" t="s">
        <v>24</v>
      </c>
      <c r="R29847" t="s">
        <v>38</v>
      </c>
    </row>
    <row r="29848" spans="1:18" x14ac:dyDescent="0.35">
      <c r="A29848" t="s">
        <v>44</v>
      </c>
      <c r="B29848" t="s">
        <v>78</v>
      </c>
      <c r="C29848">
        <v>14.5</v>
      </c>
      <c r="D29848">
        <v>1320</v>
      </c>
      <c r="E29848">
        <v>14.9</v>
      </c>
      <c r="F29848">
        <v>40.6</v>
      </c>
      <c r="I29848">
        <v>76</v>
      </c>
      <c r="K29848">
        <v>37.5</v>
      </c>
      <c r="L29848">
        <v>6</v>
      </c>
      <c r="M29848">
        <v>9</v>
      </c>
      <c r="N29848">
        <v>0</v>
      </c>
      <c r="O29848">
        <v>29</v>
      </c>
      <c r="P29848">
        <v>72.5</v>
      </c>
      <c r="Q29848" t="s">
        <v>24</v>
      </c>
      <c r="R29848" t="s">
        <v>38</v>
      </c>
    </row>
    <row r="29849" spans="1:18" x14ac:dyDescent="0.35">
      <c r="A29849" t="s">
        <v>97</v>
      </c>
      <c r="B29849" t="s">
        <v>63</v>
      </c>
      <c r="C29849">
        <v>11</v>
      </c>
      <c r="D29849">
        <v>1568</v>
      </c>
      <c r="E29849">
        <v>17.7</v>
      </c>
      <c r="F29849">
        <v>40.6</v>
      </c>
      <c r="G29849">
        <v>17031980000</v>
      </c>
      <c r="H29849">
        <v>17031081403</v>
      </c>
      <c r="I29849">
        <v>76</v>
      </c>
      <c r="J29849">
        <v>8</v>
      </c>
      <c r="K29849">
        <v>43.5</v>
      </c>
      <c r="L29849">
        <v>12</v>
      </c>
      <c r="M29849">
        <v>25.3</v>
      </c>
      <c r="N29849">
        <v>0</v>
      </c>
      <c r="O29849">
        <v>4</v>
      </c>
      <c r="P29849">
        <v>60</v>
      </c>
      <c r="Q29849" t="s">
        <v>24</v>
      </c>
      <c r="R29849" t="s">
        <v>31</v>
      </c>
    </row>
    <row r="29850" spans="1:18" x14ac:dyDescent="0.35">
      <c r="A29850" t="s">
        <v>48</v>
      </c>
      <c r="B29850" t="s">
        <v>157</v>
      </c>
      <c r="C29850">
        <v>9.75</v>
      </c>
      <c r="D29850">
        <v>1676</v>
      </c>
      <c r="E29850">
        <v>18.920000000000002</v>
      </c>
      <c r="F29850">
        <v>40.6</v>
      </c>
      <c r="K29850">
        <v>47.5</v>
      </c>
      <c r="L29850">
        <v>22</v>
      </c>
      <c r="M29850">
        <v>39.6</v>
      </c>
      <c r="N29850">
        <v>0</v>
      </c>
      <c r="O29850">
        <v>8</v>
      </c>
      <c r="P29850">
        <v>78</v>
      </c>
      <c r="Q29850" t="s">
        <v>24</v>
      </c>
      <c r="R29850" t="s">
        <v>55</v>
      </c>
    </row>
    <row r="29851" spans="1:18" x14ac:dyDescent="0.35">
      <c r="A29851" t="s">
        <v>211</v>
      </c>
      <c r="B29851" t="s">
        <v>212</v>
      </c>
      <c r="C29851">
        <v>3</v>
      </c>
      <c r="D29851">
        <v>1080</v>
      </c>
      <c r="E29851">
        <v>12.2</v>
      </c>
      <c r="F29851">
        <v>40.700000000000003</v>
      </c>
      <c r="I29851">
        <v>56</v>
      </c>
      <c r="J29851">
        <v>24</v>
      </c>
      <c r="K29851">
        <v>31.75</v>
      </c>
      <c r="L29851">
        <v>9.0500000000000007</v>
      </c>
      <c r="M29851">
        <v>25.3</v>
      </c>
      <c r="N29851">
        <v>0</v>
      </c>
      <c r="O29851">
        <v>4</v>
      </c>
      <c r="P29851">
        <v>44.8</v>
      </c>
      <c r="Q29851" t="s">
        <v>24</v>
      </c>
      <c r="R29851" t="s">
        <v>38</v>
      </c>
    </row>
    <row r="29852" spans="1:18" x14ac:dyDescent="0.35">
      <c r="A29852" t="s">
        <v>117</v>
      </c>
      <c r="B29852" t="s">
        <v>154</v>
      </c>
      <c r="C29852">
        <v>21.5</v>
      </c>
      <c r="D29852">
        <v>1620</v>
      </c>
      <c r="E29852">
        <v>18.3</v>
      </c>
      <c r="F29852">
        <v>40.700000000000003</v>
      </c>
      <c r="G29852">
        <v>17031980000</v>
      </c>
      <c r="I29852">
        <v>76</v>
      </c>
      <c r="K29852">
        <v>45.25</v>
      </c>
      <c r="L29852">
        <v>10</v>
      </c>
      <c r="M29852">
        <v>14.2</v>
      </c>
      <c r="N29852">
        <v>0</v>
      </c>
      <c r="O29852">
        <v>25</v>
      </c>
      <c r="P29852">
        <v>80.25</v>
      </c>
      <c r="Q29852" t="s">
        <v>24</v>
      </c>
      <c r="R29852" t="s">
        <v>38</v>
      </c>
    </row>
    <row r="29853" spans="1:18" x14ac:dyDescent="0.35">
      <c r="A29853" t="s">
        <v>46</v>
      </c>
      <c r="B29853" t="s">
        <v>93</v>
      </c>
      <c r="C29853">
        <v>12</v>
      </c>
      <c r="D29853">
        <v>1620</v>
      </c>
      <c r="E29853">
        <v>18.3</v>
      </c>
      <c r="F29853">
        <v>40.700000000000003</v>
      </c>
      <c r="I29853">
        <v>76</v>
      </c>
      <c r="K29853">
        <v>46.25</v>
      </c>
      <c r="L29853">
        <v>0</v>
      </c>
      <c r="M29853">
        <v>0</v>
      </c>
      <c r="N29853">
        <v>0</v>
      </c>
      <c r="O29853">
        <v>30</v>
      </c>
      <c r="P29853">
        <v>76.25</v>
      </c>
      <c r="Q29853" t="s">
        <v>25</v>
      </c>
      <c r="R29853" t="s">
        <v>122</v>
      </c>
    </row>
    <row r="29854" spans="1:18" x14ac:dyDescent="0.35">
      <c r="A29854" t="s">
        <v>35</v>
      </c>
      <c r="B29854" t="s">
        <v>93</v>
      </c>
      <c r="C29854">
        <v>11.75</v>
      </c>
      <c r="D29854">
        <v>1620</v>
      </c>
      <c r="E29854">
        <v>18.3</v>
      </c>
      <c r="F29854">
        <v>40.700000000000003</v>
      </c>
      <c r="G29854">
        <v>17031320100</v>
      </c>
      <c r="H29854">
        <v>17031980000</v>
      </c>
      <c r="I29854">
        <v>32</v>
      </c>
      <c r="J29854">
        <v>76</v>
      </c>
      <c r="K29854">
        <v>45</v>
      </c>
      <c r="L29854">
        <v>9.1999999999999993</v>
      </c>
      <c r="M29854">
        <v>20.399999999999999</v>
      </c>
      <c r="N29854">
        <v>0</v>
      </c>
      <c r="O29854">
        <v>0</v>
      </c>
      <c r="P29854">
        <v>54.2</v>
      </c>
      <c r="Q29854" t="s">
        <v>24</v>
      </c>
      <c r="R29854" t="s">
        <v>38</v>
      </c>
    </row>
    <row r="29855" spans="1:18" x14ac:dyDescent="0.35">
      <c r="A29855" t="s">
        <v>230</v>
      </c>
      <c r="B29855" t="s">
        <v>192</v>
      </c>
      <c r="C29855">
        <v>6</v>
      </c>
      <c r="D29855">
        <v>1610</v>
      </c>
      <c r="E29855">
        <v>18.190000000000001</v>
      </c>
      <c r="F29855">
        <v>40.700000000000003</v>
      </c>
      <c r="G29855">
        <v>17031081500</v>
      </c>
      <c r="H29855">
        <v>17031980000</v>
      </c>
      <c r="I29855">
        <v>8</v>
      </c>
      <c r="J29855">
        <v>76</v>
      </c>
      <c r="K29855">
        <v>45.75</v>
      </c>
      <c r="L29855">
        <v>0</v>
      </c>
      <c r="M29855">
        <v>0</v>
      </c>
      <c r="N29855">
        <v>0</v>
      </c>
      <c r="O29855">
        <v>1</v>
      </c>
      <c r="P29855">
        <v>46.75</v>
      </c>
      <c r="Q29855" t="s">
        <v>25</v>
      </c>
      <c r="R29855" t="s">
        <v>54</v>
      </c>
    </row>
    <row r="29856" spans="1:18" x14ac:dyDescent="0.35">
      <c r="A29856" t="s">
        <v>223</v>
      </c>
      <c r="B29856" t="s">
        <v>193</v>
      </c>
      <c r="C29856">
        <v>1.75</v>
      </c>
      <c r="D29856">
        <v>1098</v>
      </c>
      <c r="E29856">
        <v>12.41</v>
      </c>
      <c r="F29856">
        <v>40.700000000000003</v>
      </c>
      <c r="J29856">
        <v>24</v>
      </c>
      <c r="K29856">
        <v>31.5</v>
      </c>
      <c r="L29856">
        <v>5.4</v>
      </c>
      <c r="M29856">
        <v>15.2</v>
      </c>
      <c r="N29856">
        <v>0</v>
      </c>
      <c r="O29856">
        <v>4</v>
      </c>
      <c r="P29856">
        <v>41.4</v>
      </c>
      <c r="Q29856" t="s">
        <v>24</v>
      </c>
      <c r="R29856" t="s">
        <v>21</v>
      </c>
    </row>
    <row r="29857" spans="1:18" x14ac:dyDescent="0.35">
      <c r="A29857" t="s">
        <v>63</v>
      </c>
      <c r="B29857" t="s">
        <v>46</v>
      </c>
      <c r="C29857">
        <v>11.5</v>
      </c>
      <c r="D29857">
        <v>1597</v>
      </c>
      <c r="E29857">
        <v>18.05</v>
      </c>
      <c r="F29857">
        <v>40.700000000000003</v>
      </c>
      <c r="I29857">
        <v>76</v>
      </c>
      <c r="J29857">
        <v>28</v>
      </c>
      <c r="K29857">
        <v>44.5</v>
      </c>
      <c r="L29857">
        <v>12.25</v>
      </c>
      <c r="M29857">
        <v>25.3</v>
      </c>
      <c r="N29857">
        <v>0</v>
      </c>
      <c r="O29857">
        <v>4</v>
      </c>
      <c r="P29857">
        <v>61.25</v>
      </c>
      <c r="Q29857" t="s">
        <v>24</v>
      </c>
      <c r="R29857" t="s">
        <v>31</v>
      </c>
    </row>
    <row r="29858" spans="1:18" x14ac:dyDescent="0.35">
      <c r="A29858" t="s">
        <v>145</v>
      </c>
      <c r="B29858" t="s">
        <v>199</v>
      </c>
      <c r="C29858">
        <v>23.25</v>
      </c>
      <c r="D29858">
        <v>1995</v>
      </c>
      <c r="E29858">
        <v>22.55</v>
      </c>
      <c r="F29858">
        <v>40.700000000000003</v>
      </c>
      <c r="G29858">
        <v>17031980100</v>
      </c>
      <c r="I29858">
        <v>56</v>
      </c>
      <c r="K29858">
        <v>55.75</v>
      </c>
      <c r="L29858">
        <v>0</v>
      </c>
      <c r="M29858">
        <v>0</v>
      </c>
      <c r="N29858">
        <v>0</v>
      </c>
      <c r="O29858">
        <v>5.5</v>
      </c>
      <c r="P29858">
        <v>61.25</v>
      </c>
      <c r="Q29858" t="s">
        <v>25</v>
      </c>
      <c r="R29858" t="s">
        <v>54</v>
      </c>
    </row>
    <row r="29859" spans="1:18" x14ac:dyDescent="0.35">
      <c r="A29859" t="s">
        <v>173</v>
      </c>
      <c r="B29859" t="s">
        <v>225</v>
      </c>
      <c r="C29859">
        <v>0.25</v>
      </c>
      <c r="D29859">
        <v>1541</v>
      </c>
      <c r="E29859">
        <v>17.420000000000002</v>
      </c>
      <c r="F29859">
        <v>40.700000000000003</v>
      </c>
      <c r="H29859">
        <v>17031320100</v>
      </c>
      <c r="J29859">
        <v>32</v>
      </c>
      <c r="K29859">
        <v>43</v>
      </c>
      <c r="L29859">
        <v>11.88</v>
      </c>
      <c r="M29859">
        <v>25.3</v>
      </c>
      <c r="N29859">
        <v>0</v>
      </c>
      <c r="O29859">
        <v>4</v>
      </c>
      <c r="P29859">
        <v>59.38</v>
      </c>
      <c r="Q29859" t="s">
        <v>24</v>
      </c>
      <c r="R29859" t="s">
        <v>84</v>
      </c>
    </row>
    <row r="29860" spans="1:18" x14ac:dyDescent="0.35">
      <c r="A29860" t="s">
        <v>175</v>
      </c>
      <c r="B29860" t="s">
        <v>174</v>
      </c>
      <c r="C29860">
        <v>0</v>
      </c>
      <c r="D29860">
        <v>1556</v>
      </c>
      <c r="E29860">
        <v>17.59</v>
      </c>
      <c r="F29860">
        <v>40.700000000000003</v>
      </c>
      <c r="I29860">
        <v>76</v>
      </c>
      <c r="J29860">
        <v>32</v>
      </c>
      <c r="K29860">
        <v>43.75</v>
      </c>
      <c r="L29860">
        <v>9.85</v>
      </c>
      <c r="M29860">
        <v>20.2</v>
      </c>
      <c r="N29860">
        <v>0</v>
      </c>
      <c r="O29860">
        <v>5</v>
      </c>
      <c r="P29860">
        <v>59.1</v>
      </c>
      <c r="Q29860" t="s">
        <v>24</v>
      </c>
      <c r="R29860" t="s">
        <v>31</v>
      </c>
    </row>
    <row r="29861" spans="1:18" x14ac:dyDescent="0.35">
      <c r="A29861" t="s">
        <v>103</v>
      </c>
      <c r="B29861" t="s">
        <v>95</v>
      </c>
      <c r="C29861">
        <v>15.5</v>
      </c>
      <c r="D29861">
        <v>2660</v>
      </c>
      <c r="E29861">
        <v>30.08</v>
      </c>
      <c r="F29861">
        <v>40.700000000000003</v>
      </c>
      <c r="H29861">
        <v>17031980000</v>
      </c>
      <c r="J29861">
        <v>76</v>
      </c>
      <c r="K29861">
        <v>72.75</v>
      </c>
      <c r="L29861">
        <v>0</v>
      </c>
      <c r="M29861">
        <v>0</v>
      </c>
      <c r="N29861">
        <v>0</v>
      </c>
      <c r="O29861">
        <v>4</v>
      </c>
      <c r="P29861">
        <v>76.75</v>
      </c>
      <c r="Q29861" t="s">
        <v>25</v>
      </c>
      <c r="R29861" t="s">
        <v>84</v>
      </c>
    </row>
    <row r="29862" spans="1:18" x14ac:dyDescent="0.35">
      <c r="A29862" t="s">
        <v>143</v>
      </c>
      <c r="B29862" t="s">
        <v>41</v>
      </c>
      <c r="C29862">
        <v>16.25</v>
      </c>
      <c r="D29862">
        <v>1680</v>
      </c>
      <c r="E29862">
        <v>19</v>
      </c>
      <c r="F29862">
        <v>40.700000000000003</v>
      </c>
      <c r="I29862">
        <v>76</v>
      </c>
      <c r="K29862">
        <v>47.75</v>
      </c>
      <c r="L29862">
        <v>0</v>
      </c>
      <c r="M29862">
        <v>0</v>
      </c>
      <c r="N29862">
        <v>0</v>
      </c>
      <c r="O29862">
        <v>31.5</v>
      </c>
      <c r="P29862">
        <v>79.25</v>
      </c>
      <c r="Q29862" t="s">
        <v>25</v>
      </c>
      <c r="R29862" t="s">
        <v>207</v>
      </c>
    </row>
    <row r="29863" spans="1:18" x14ac:dyDescent="0.35">
      <c r="A29863" t="s">
        <v>202</v>
      </c>
      <c r="B29863" t="s">
        <v>230</v>
      </c>
      <c r="C29863">
        <v>5.5</v>
      </c>
      <c r="D29863">
        <v>1527</v>
      </c>
      <c r="E29863">
        <v>17.27</v>
      </c>
      <c r="F29863">
        <v>40.700000000000003</v>
      </c>
      <c r="I29863">
        <v>6</v>
      </c>
      <c r="J29863">
        <v>56</v>
      </c>
      <c r="K29863">
        <v>47.04</v>
      </c>
      <c r="L29863">
        <v>8.1199999999999992</v>
      </c>
      <c r="M29863">
        <v>17.3</v>
      </c>
      <c r="N29863">
        <v>0</v>
      </c>
      <c r="O29863">
        <v>0</v>
      </c>
      <c r="P29863">
        <v>55.16</v>
      </c>
      <c r="Q29863" t="s">
        <v>20</v>
      </c>
      <c r="R29863" t="s">
        <v>47</v>
      </c>
    </row>
    <row r="29864" spans="1:18" x14ac:dyDescent="0.35">
      <c r="A29864" t="s">
        <v>116</v>
      </c>
      <c r="B29864" t="s">
        <v>117</v>
      </c>
      <c r="C29864">
        <v>21.25</v>
      </c>
      <c r="D29864">
        <v>1297</v>
      </c>
      <c r="E29864">
        <v>14.67</v>
      </c>
      <c r="F29864">
        <v>40.700000000000003</v>
      </c>
      <c r="H29864">
        <v>17031080100</v>
      </c>
      <c r="J29864">
        <v>8</v>
      </c>
      <c r="K29864">
        <v>36.75</v>
      </c>
      <c r="L29864">
        <v>0</v>
      </c>
      <c r="M29864">
        <v>0</v>
      </c>
      <c r="N29864">
        <v>0</v>
      </c>
      <c r="O29864">
        <v>4</v>
      </c>
      <c r="P29864">
        <v>40.75</v>
      </c>
      <c r="Q29864" t="s">
        <v>25</v>
      </c>
      <c r="R29864" t="s">
        <v>26</v>
      </c>
    </row>
    <row r="29865" spans="1:18" x14ac:dyDescent="0.35">
      <c r="A29865" t="s">
        <v>102</v>
      </c>
      <c r="B29865" t="s">
        <v>135</v>
      </c>
      <c r="C29865">
        <v>19.25</v>
      </c>
      <c r="D29865">
        <v>1974</v>
      </c>
      <c r="E29865">
        <v>22.33</v>
      </c>
      <c r="F29865">
        <v>40.700000000000003</v>
      </c>
      <c r="K29865">
        <v>55</v>
      </c>
      <c r="L29865">
        <v>16</v>
      </c>
      <c r="M29865">
        <v>20.100000000000001</v>
      </c>
      <c r="N29865">
        <v>0</v>
      </c>
      <c r="O29865">
        <v>24.5</v>
      </c>
      <c r="P29865">
        <v>96</v>
      </c>
      <c r="Q29865" t="s">
        <v>24</v>
      </c>
      <c r="R29865" t="s">
        <v>31</v>
      </c>
    </row>
    <row r="29866" spans="1:18" x14ac:dyDescent="0.35">
      <c r="A29866" t="s">
        <v>142</v>
      </c>
      <c r="B29866" t="s">
        <v>119</v>
      </c>
      <c r="C29866">
        <v>20</v>
      </c>
      <c r="D29866">
        <v>1706</v>
      </c>
      <c r="E29866">
        <v>19.3</v>
      </c>
      <c r="F29866">
        <v>40.700000000000003</v>
      </c>
      <c r="J29866">
        <v>28</v>
      </c>
      <c r="K29866">
        <v>48.25</v>
      </c>
      <c r="L29866">
        <v>13.19</v>
      </c>
      <c r="M29866">
        <v>25.2</v>
      </c>
      <c r="N29866">
        <v>0</v>
      </c>
      <c r="O29866">
        <v>4</v>
      </c>
      <c r="P29866">
        <v>65.94</v>
      </c>
      <c r="Q29866" t="s">
        <v>24</v>
      </c>
      <c r="R29866" t="s">
        <v>31</v>
      </c>
    </row>
    <row r="29867" spans="1:18" x14ac:dyDescent="0.35">
      <c r="A29867" t="s">
        <v>114</v>
      </c>
      <c r="B29867" t="s">
        <v>79</v>
      </c>
      <c r="C29867">
        <v>19.5</v>
      </c>
      <c r="D29867">
        <v>1629</v>
      </c>
      <c r="E29867">
        <v>18.43</v>
      </c>
      <c r="F29867">
        <v>40.700000000000003</v>
      </c>
      <c r="G29867">
        <v>17031980000</v>
      </c>
      <c r="H29867">
        <v>17031320100</v>
      </c>
      <c r="I29867">
        <v>76</v>
      </c>
      <c r="J29867">
        <v>32</v>
      </c>
      <c r="K29867">
        <v>45.75</v>
      </c>
      <c r="L29867">
        <v>10.050000000000001</v>
      </c>
      <c r="M29867">
        <v>20.2</v>
      </c>
      <c r="N29867">
        <v>0</v>
      </c>
      <c r="O29867">
        <v>4</v>
      </c>
      <c r="P29867">
        <v>60.3</v>
      </c>
      <c r="Q29867" t="s">
        <v>24</v>
      </c>
      <c r="R29867" t="s">
        <v>31</v>
      </c>
    </row>
    <row r="29868" spans="1:18" x14ac:dyDescent="0.35">
      <c r="A29868" t="s">
        <v>169</v>
      </c>
      <c r="B29868" t="s">
        <v>108</v>
      </c>
      <c r="C29868">
        <v>21.25</v>
      </c>
      <c r="D29868">
        <v>1574</v>
      </c>
      <c r="E29868">
        <v>17.809999999999999</v>
      </c>
      <c r="F29868">
        <v>40.700000000000003</v>
      </c>
      <c r="G29868">
        <v>17031980000</v>
      </c>
      <c r="H29868">
        <v>17031081500</v>
      </c>
      <c r="I29868">
        <v>76</v>
      </c>
      <c r="J29868">
        <v>8</v>
      </c>
      <c r="K29868">
        <v>59</v>
      </c>
      <c r="L29868">
        <v>20</v>
      </c>
      <c r="M29868">
        <v>33.9</v>
      </c>
      <c r="N29868">
        <v>0</v>
      </c>
      <c r="O29868">
        <v>0</v>
      </c>
      <c r="P29868">
        <v>79.5</v>
      </c>
      <c r="Q29868" t="s">
        <v>24</v>
      </c>
      <c r="R29868" t="s">
        <v>21</v>
      </c>
    </row>
    <row r="29869" spans="1:18" x14ac:dyDescent="0.35">
      <c r="A29869" t="s">
        <v>242</v>
      </c>
      <c r="B29869" t="s">
        <v>133</v>
      </c>
      <c r="C29869">
        <v>4.75</v>
      </c>
      <c r="D29869">
        <v>1140</v>
      </c>
      <c r="E29869">
        <v>12.9</v>
      </c>
      <c r="F29869">
        <v>40.700000000000003</v>
      </c>
      <c r="I29869">
        <v>8</v>
      </c>
      <c r="J29869">
        <v>56</v>
      </c>
      <c r="K29869">
        <v>33.25</v>
      </c>
      <c r="L29869">
        <v>0</v>
      </c>
      <c r="M29869">
        <v>0</v>
      </c>
      <c r="N29869">
        <v>0</v>
      </c>
      <c r="O29869">
        <v>0</v>
      </c>
      <c r="P29869">
        <v>33.25</v>
      </c>
      <c r="Q29869" t="s">
        <v>24</v>
      </c>
      <c r="R29869" t="s">
        <v>38</v>
      </c>
    </row>
    <row r="29870" spans="1:18" x14ac:dyDescent="0.35">
      <c r="A29870" t="s">
        <v>230</v>
      </c>
      <c r="B29870" t="s">
        <v>191</v>
      </c>
      <c r="C29870">
        <v>6</v>
      </c>
      <c r="D29870">
        <v>1140</v>
      </c>
      <c r="E29870">
        <v>12.9</v>
      </c>
      <c r="F29870">
        <v>40.700000000000003</v>
      </c>
      <c r="I29870">
        <v>7</v>
      </c>
      <c r="J29870">
        <v>42</v>
      </c>
      <c r="K29870">
        <v>32.75</v>
      </c>
      <c r="L29870">
        <v>0</v>
      </c>
      <c r="M29870">
        <v>0</v>
      </c>
      <c r="N29870">
        <v>0</v>
      </c>
      <c r="O29870">
        <v>0</v>
      </c>
      <c r="P29870">
        <v>32.75</v>
      </c>
      <c r="Q29870" t="s">
        <v>45</v>
      </c>
      <c r="R29870" t="s">
        <v>38</v>
      </c>
    </row>
    <row r="29871" spans="1:18" x14ac:dyDescent="0.35">
      <c r="A29871" t="s">
        <v>239</v>
      </c>
      <c r="B29871" t="s">
        <v>237</v>
      </c>
      <c r="C29871">
        <v>3.5</v>
      </c>
      <c r="D29871">
        <v>1162</v>
      </c>
      <c r="E29871">
        <v>13.15</v>
      </c>
      <c r="F29871">
        <v>40.700000000000003</v>
      </c>
      <c r="I29871">
        <v>21</v>
      </c>
      <c r="K29871">
        <v>34.5</v>
      </c>
      <c r="L29871">
        <v>0</v>
      </c>
      <c r="M29871">
        <v>0</v>
      </c>
      <c r="N29871">
        <v>0</v>
      </c>
      <c r="O29871">
        <v>0</v>
      </c>
      <c r="P29871">
        <v>34.5</v>
      </c>
      <c r="Q29871" t="s">
        <v>36</v>
      </c>
      <c r="R29871" t="s">
        <v>21</v>
      </c>
    </row>
    <row r="29872" spans="1:18" x14ac:dyDescent="0.35">
      <c r="A29872" t="s">
        <v>158</v>
      </c>
      <c r="B29872" t="s">
        <v>96</v>
      </c>
      <c r="C29872">
        <v>10.25</v>
      </c>
      <c r="D29872">
        <v>2255</v>
      </c>
      <c r="E29872">
        <v>25.52</v>
      </c>
      <c r="F29872">
        <v>40.700000000000003</v>
      </c>
      <c r="G29872">
        <v>17031980000</v>
      </c>
      <c r="H29872">
        <v>17031281900</v>
      </c>
      <c r="I29872">
        <v>76</v>
      </c>
      <c r="J29872">
        <v>28</v>
      </c>
      <c r="K29872">
        <v>61.5</v>
      </c>
      <c r="L29872">
        <v>0</v>
      </c>
      <c r="M29872">
        <v>0</v>
      </c>
      <c r="N29872">
        <v>0</v>
      </c>
      <c r="O29872">
        <v>0</v>
      </c>
      <c r="P29872">
        <v>62</v>
      </c>
      <c r="Q29872" t="s">
        <v>24</v>
      </c>
      <c r="R29872" t="s">
        <v>55</v>
      </c>
    </row>
    <row r="29873" spans="1:18" x14ac:dyDescent="0.35">
      <c r="A29873" t="s">
        <v>174</v>
      </c>
      <c r="B29873" t="s">
        <v>236</v>
      </c>
      <c r="C29873">
        <v>0.5</v>
      </c>
      <c r="D29873">
        <v>2391</v>
      </c>
      <c r="E29873">
        <v>27.06</v>
      </c>
      <c r="F29873">
        <v>40.700000000000003</v>
      </c>
      <c r="I29873">
        <v>76</v>
      </c>
      <c r="J29873">
        <v>43</v>
      </c>
      <c r="K29873">
        <v>64.5</v>
      </c>
      <c r="L29873">
        <v>0</v>
      </c>
      <c r="M29873">
        <v>0</v>
      </c>
      <c r="N29873">
        <v>0</v>
      </c>
      <c r="O29873">
        <v>5.5</v>
      </c>
      <c r="P29873">
        <v>70.5</v>
      </c>
      <c r="Q29873" t="s">
        <v>24</v>
      </c>
      <c r="R29873" t="s">
        <v>21</v>
      </c>
    </row>
    <row r="29874" spans="1:18" x14ac:dyDescent="0.35">
      <c r="A29874" t="s">
        <v>181</v>
      </c>
      <c r="B29874" t="s">
        <v>169</v>
      </c>
      <c r="C29874">
        <v>20.75</v>
      </c>
      <c r="D29874">
        <v>1695</v>
      </c>
      <c r="E29874">
        <v>19.190000000000001</v>
      </c>
      <c r="F29874">
        <v>40.799999999999997</v>
      </c>
      <c r="H29874">
        <v>17031839100</v>
      </c>
      <c r="J29874">
        <v>32</v>
      </c>
      <c r="K29874">
        <v>47.5</v>
      </c>
      <c r="L29874">
        <v>7.8</v>
      </c>
      <c r="M29874">
        <v>15.1</v>
      </c>
      <c r="N29874">
        <v>0</v>
      </c>
      <c r="O29874">
        <v>4</v>
      </c>
      <c r="P29874">
        <v>59.8</v>
      </c>
      <c r="Q29874" t="s">
        <v>24</v>
      </c>
      <c r="R29874" t="s">
        <v>21</v>
      </c>
    </row>
    <row r="29875" spans="1:18" x14ac:dyDescent="0.35">
      <c r="A29875" t="s">
        <v>81</v>
      </c>
      <c r="B29875" t="s">
        <v>61</v>
      </c>
      <c r="C29875">
        <v>16</v>
      </c>
      <c r="D29875">
        <v>2640</v>
      </c>
      <c r="E29875">
        <v>29.9</v>
      </c>
      <c r="F29875">
        <v>40.799999999999997</v>
      </c>
      <c r="G29875">
        <v>17031980100</v>
      </c>
      <c r="H29875">
        <v>17031770700</v>
      </c>
      <c r="I29875">
        <v>56</v>
      </c>
      <c r="K29875">
        <v>71.75</v>
      </c>
      <c r="L29875">
        <v>23.45</v>
      </c>
      <c r="M29875">
        <v>30.2</v>
      </c>
      <c r="N29875">
        <v>0</v>
      </c>
      <c r="O29875">
        <v>6</v>
      </c>
      <c r="P29875">
        <v>101.2</v>
      </c>
      <c r="Q29875" t="s">
        <v>24</v>
      </c>
      <c r="R29875" t="s">
        <v>29</v>
      </c>
    </row>
    <row r="29876" spans="1:18" x14ac:dyDescent="0.35">
      <c r="A29876" t="s">
        <v>236</v>
      </c>
      <c r="B29876" t="s">
        <v>226</v>
      </c>
      <c r="C29876">
        <v>1.25</v>
      </c>
      <c r="D29876">
        <v>1546</v>
      </c>
      <c r="E29876">
        <v>17.510000000000002</v>
      </c>
      <c r="F29876">
        <v>40.799999999999997</v>
      </c>
      <c r="I29876">
        <v>76</v>
      </c>
      <c r="J29876">
        <v>8</v>
      </c>
      <c r="K29876">
        <v>43.25</v>
      </c>
      <c r="L29876">
        <v>9.5500000000000007</v>
      </c>
      <c r="M29876">
        <v>20.2</v>
      </c>
      <c r="N29876">
        <v>0</v>
      </c>
      <c r="O29876">
        <v>4</v>
      </c>
      <c r="P29876">
        <v>57.3</v>
      </c>
      <c r="Q29876" t="s">
        <v>24</v>
      </c>
      <c r="R29876" t="s">
        <v>31</v>
      </c>
    </row>
    <row r="29877" spans="1:18" x14ac:dyDescent="0.35">
      <c r="A29877" t="s">
        <v>146</v>
      </c>
      <c r="B29877" t="s">
        <v>186</v>
      </c>
      <c r="C29877">
        <v>23.75</v>
      </c>
      <c r="D29877">
        <v>1199</v>
      </c>
      <c r="E29877">
        <v>13.58</v>
      </c>
      <c r="F29877">
        <v>40.799999999999997</v>
      </c>
      <c r="I29877">
        <v>56</v>
      </c>
      <c r="J29877">
        <v>7</v>
      </c>
      <c r="K29877">
        <v>34</v>
      </c>
      <c r="L29877">
        <v>9.6199999999999992</v>
      </c>
      <c r="M29877">
        <v>25.3</v>
      </c>
      <c r="N29877">
        <v>0</v>
      </c>
      <c r="O29877">
        <v>4</v>
      </c>
      <c r="P29877">
        <v>48.12</v>
      </c>
      <c r="Q29877" t="s">
        <v>24</v>
      </c>
      <c r="R29877" t="s">
        <v>84</v>
      </c>
    </row>
    <row r="29878" spans="1:18" x14ac:dyDescent="0.35">
      <c r="A29878" t="s">
        <v>118</v>
      </c>
      <c r="B29878" t="s">
        <v>59</v>
      </c>
      <c r="C29878">
        <v>17.75</v>
      </c>
      <c r="D29878">
        <v>1417</v>
      </c>
      <c r="E29878">
        <v>16.05</v>
      </c>
      <c r="F29878">
        <v>40.799999999999997</v>
      </c>
      <c r="I29878">
        <v>76</v>
      </c>
      <c r="K29878">
        <v>39.5</v>
      </c>
      <c r="L29878">
        <v>8</v>
      </c>
      <c r="M29878">
        <v>12.1</v>
      </c>
      <c r="N29878">
        <v>0</v>
      </c>
      <c r="O29878">
        <v>26.5</v>
      </c>
      <c r="P29878">
        <v>74.5</v>
      </c>
      <c r="Q29878" t="s">
        <v>24</v>
      </c>
      <c r="R29878" t="s">
        <v>26</v>
      </c>
    </row>
    <row r="29879" spans="1:18" x14ac:dyDescent="0.35">
      <c r="A29879" t="s">
        <v>96</v>
      </c>
      <c r="B29879" t="s">
        <v>97</v>
      </c>
      <c r="C29879">
        <v>10.75</v>
      </c>
      <c r="D29879">
        <v>1061</v>
      </c>
      <c r="E29879">
        <v>12.02</v>
      </c>
      <c r="F29879">
        <v>40.799999999999997</v>
      </c>
      <c r="G29879">
        <v>17031330100</v>
      </c>
      <c r="H29879">
        <v>17031330100</v>
      </c>
      <c r="I29879">
        <v>33</v>
      </c>
      <c r="J29879">
        <v>33</v>
      </c>
      <c r="K29879">
        <v>30.5</v>
      </c>
      <c r="L29879">
        <v>0</v>
      </c>
      <c r="M29879">
        <v>0</v>
      </c>
      <c r="N29879">
        <v>0</v>
      </c>
      <c r="O29879">
        <v>0</v>
      </c>
      <c r="P29879">
        <v>30.5</v>
      </c>
      <c r="Q29879" t="s">
        <v>36</v>
      </c>
      <c r="R29879" t="s">
        <v>47</v>
      </c>
    </row>
    <row r="29880" spans="1:18" x14ac:dyDescent="0.35">
      <c r="A29880" t="s">
        <v>193</v>
      </c>
      <c r="B29880" t="s">
        <v>220</v>
      </c>
      <c r="C29880">
        <v>2</v>
      </c>
      <c r="D29880">
        <v>1783</v>
      </c>
      <c r="E29880">
        <v>20.2</v>
      </c>
      <c r="F29880">
        <v>40.799999999999997</v>
      </c>
      <c r="I29880">
        <v>56</v>
      </c>
      <c r="J29880">
        <v>11</v>
      </c>
      <c r="K29880">
        <v>50</v>
      </c>
      <c r="L29880">
        <v>10.9</v>
      </c>
      <c r="M29880">
        <v>20.2</v>
      </c>
      <c r="N29880">
        <v>0</v>
      </c>
      <c r="O29880">
        <v>4</v>
      </c>
      <c r="P29880">
        <v>65.400000000000006</v>
      </c>
      <c r="Q29880" t="s">
        <v>24</v>
      </c>
      <c r="R29880" t="s">
        <v>42</v>
      </c>
    </row>
    <row r="29881" spans="1:18" x14ac:dyDescent="0.35">
      <c r="A29881" t="s">
        <v>77</v>
      </c>
      <c r="B29881" t="s">
        <v>148</v>
      </c>
      <c r="C29881">
        <v>22</v>
      </c>
      <c r="D29881">
        <v>722</v>
      </c>
      <c r="E29881">
        <v>8.18</v>
      </c>
      <c r="F29881">
        <v>40.799999999999997</v>
      </c>
      <c r="I29881">
        <v>28</v>
      </c>
      <c r="J29881">
        <v>8</v>
      </c>
      <c r="K29881">
        <v>14.16</v>
      </c>
      <c r="L29881">
        <v>3.26</v>
      </c>
      <c r="M29881">
        <v>23</v>
      </c>
      <c r="N29881">
        <v>0</v>
      </c>
      <c r="O29881">
        <v>0</v>
      </c>
      <c r="P29881">
        <v>17.420000000000002</v>
      </c>
      <c r="Q29881" t="s">
        <v>20</v>
      </c>
      <c r="R29881" t="s">
        <v>42</v>
      </c>
    </row>
    <row r="29882" spans="1:18" x14ac:dyDescent="0.35">
      <c r="A29882" t="s">
        <v>119</v>
      </c>
      <c r="B29882" t="s">
        <v>120</v>
      </c>
      <c r="C29882">
        <v>20.5</v>
      </c>
      <c r="D29882">
        <v>1586</v>
      </c>
      <c r="E29882">
        <v>17.97</v>
      </c>
      <c r="F29882">
        <v>40.799999999999997</v>
      </c>
      <c r="G29882">
        <v>17031980000</v>
      </c>
      <c r="H29882">
        <v>17031081300</v>
      </c>
      <c r="I29882">
        <v>76</v>
      </c>
      <c r="J29882">
        <v>8</v>
      </c>
      <c r="K29882">
        <v>44.5</v>
      </c>
      <c r="L29882">
        <v>0</v>
      </c>
      <c r="M29882">
        <v>0</v>
      </c>
      <c r="N29882">
        <v>0</v>
      </c>
      <c r="O29882">
        <v>4</v>
      </c>
      <c r="P29882">
        <v>48.5</v>
      </c>
      <c r="Q29882" t="s">
        <v>25</v>
      </c>
      <c r="R29882" t="s">
        <v>21</v>
      </c>
    </row>
    <row r="29883" spans="1:18" x14ac:dyDescent="0.35">
      <c r="A29883" t="s">
        <v>117</v>
      </c>
      <c r="B29883" t="s">
        <v>154</v>
      </c>
      <c r="C29883">
        <v>21.5</v>
      </c>
      <c r="D29883">
        <v>1954</v>
      </c>
      <c r="E29883">
        <v>22.14</v>
      </c>
      <c r="F29883">
        <v>40.799999999999997</v>
      </c>
      <c r="I29883">
        <v>76</v>
      </c>
      <c r="K29883">
        <v>54.25</v>
      </c>
      <c r="L29883">
        <v>0</v>
      </c>
      <c r="M29883">
        <v>0</v>
      </c>
      <c r="N29883">
        <v>0</v>
      </c>
      <c r="O29883">
        <v>41</v>
      </c>
      <c r="P29883">
        <v>95.25</v>
      </c>
      <c r="Q29883" t="s">
        <v>25</v>
      </c>
      <c r="R29883" t="s">
        <v>84</v>
      </c>
    </row>
    <row r="29884" spans="1:18" x14ac:dyDescent="0.35">
      <c r="A29884" t="s">
        <v>77</v>
      </c>
      <c r="B29884" t="s">
        <v>148</v>
      </c>
      <c r="C29884">
        <v>22</v>
      </c>
      <c r="D29884">
        <v>1246</v>
      </c>
      <c r="E29884">
        <v>14.12</v>
      </c>
      <c r="F29884">
        <v>40.799999999999997</v>
      </c>
      <c r="I29884">
        <v>24</v>
      </c>
      <c r="J29884">
        <v>5</v>
      </c>
      <c r="K29884">
        <v>35</v>
      </c>
      <c r="L29884">
        <v>6.08</v>
      </c>
      <c r="M29884">
        <v>15.2</v>
      </c>
      <c r="N29884">
        <v>0</v>
      </c>
      <c r="O29884">
        <v>5</v>
      </c>
      <c r="P29884">
        <v>46.58</v>
      </c>
      <c r="Q29884" t="s">
        <v>24</v>
      </c>
      <c r="R29884" t="s">
        <v>55</v>
      </c>
    </row>
    <row r="29885" spans="1:18" x14ac:dyDescent="0.35">
      <c r="A29885" t="s">
        <v>174</v>
      </c>
      <c r="B29885" t="s">
        <v>225</v>
      </c>
      <c r="C29885">
        <v>0.5</v>
      </c>
      <c r="D29885">
        <v>1500</v>
      </c>
      <c r="E29885">
        <v>17</v>
      </c>
      <c r="F29885">
        <v>40.799999999999997</v>
      </c>
      <c r="I29885">
        <v>76</v>
      </c>
      <c r="J29885">
        <v>8</v>
      </c>
      <c r="K29885">
        <v>42.25</v>
      </c>
      <c r="L29885">
        <v>0</v>
      </c>
      <c r="M29885">
        <v>0</v>
      </c>
      <c r="N29885">
        <v>0</v>
      </c>
      <c r="O29885">
        <v>5.5</v>
      </c>
      <c r="P29885">
        <v>47.75</v>
      </c>
      <c r="Q29885" t="s">
        <v>25</v>
      </c>
      <c r="R29885" t="s">
        <v>38</v>
      </c>
    </row>
    <row r="29886" spans="1:18" x14ac:dyDescent="0.35">
      <c r="A29886" t="s">
        <v>109</v>
      </c>
      <c r="B29886" t="s">
        <v>144</v>
      </c>
      <c r="C29886">
        <v>22.75</v>
      </c>
      <c r="D29886">
        <v>1500</v>
      </c>
      <c r="E29886">
        <v>17</v>
      </c>
      <c r="F29886">
        <v>40.799999999999997</v>
      </c>
      <c r="G29886">
        <v>17031980000</v>
      </c>
      <c r="H29886">
        <v>17031839100</v>
      </c>
      <c r="I29886">
        <v>76</v>
      </c>
      <c r="J29886">
        <v>32</v>
      </c>
      <c r="K29886">
        <v>42</v>
      </c>
      <c r="L29886">
        <v>9.5</v>
      </c>
      <c r="M29886">
        <v>20.2</v>
      </c>
      <c r="N29886">
        <v>0</v>
      </c>
      <c r="O29886">
        <v>5</v>
      </c>
      <c r="P29886">
        <v>56.5</v>
      </c>
      <c r="Q29886" t="s">
        <v>24</v>
      </c>
      <c r="R29886" t="s">
        <v>94</v>
      </c>
    </row>
    <row r="29887" spans="1:18" x14ac:dyDescent="0.35">
      <c r="A29887" t="s">
        <v>126</v>
      </c>
      <c r="B29887" t="s">
        <v>167</v>
      </c>
      <c r="C29887">
        <v>7.25</v>
      </c>
      <c r="D29887">
        <v>1500</v>
      </c>
      <c r="E29887">
        <v>17</v>
      </c>
      <c r="F29887">
        <v>40.799999999999997</v>
      </c>
      <c r="G29887">
        <v>17031320100</v>
      </c>
      <c r="H29887">
        <v>17031980000</v>
      </c>
      <c r="I29887">
        <v>32</v>
      </c>
      <c r="J29887">
        <v>76</v>
      </c>
      <c r="K29887">
        <v>43</v>
      </c>
      <c r="L29887">
        <v>0</v>
      </c>
      <c r="M29887">
        <v>0</v>
      </c>
      <c r="N29887">
        <v>0</v>
      </c>
      <c r="O29887">
        <v>2</v>
      </c>
      <c r="P29887">
        <v>45</v>
      </c>
      <c r="Q29887" t="s">
        <v>25</v>
      </c>
      <c r="R29887" t="s">
        <v>38</v>
      </c>
    </row>
    <row r="29888" spans="1:18" x14ac:dyDescent="0.35">
      <c r="A29888" t="s">
        <v>63</v>
      </c>
      <c r="B29888" t="s">
        <v>63</v>
      </c>
      <c r="C29888">
        <v>11.5</v>
      </c>
      <c r="D29888">
        <v>600</v>
      </c>
      <c r="E29888">
        <v>6.8</v>
      </c>
      <c r="F29888">
        <v>40.799999999999997</v>
      </c>
      <c r="I29888">
        <v>59</v>
      </c>
      <c r="J29888">
        <v>39</v>
      </c>
      <c r="K29888">
        <v>25.75</v>
      </c>
      <c r="L29888">
        <v>0</v>
      </c>
      <c r="M29888">
        <v>0</v>
      </c>
      <c r="N29888">
        <v>0</v>
      </c>
      <c r="O29888">
        <v>0</v>
      </c>
      <c r="P29888">
        <v>25.75</v>
      </c>
      <c r="Q29888" t="s">
        <v>45</v>
      </c>
      <c r="R29888" t="s">
        <v>38</v>
      </c>
    </row>
    <row r="29889" spans="1:18" x14ac:dyDescent="0.35">
      <c r="A29889" t="s">
        <v>181</v>
      </c>
      <c r="B29889" t="s">
        <v>169</v>
      </c>
      <c r="C29889">
        <v>20.75</v>
      </c>
      <c r="D29889">
        <v>1310</v>
      </c>
      <c r="E29889">
        <v>14.85</v>
      </c>
      <c r="F29889">
        <v>40.799999999999997</v>
      </c>
      <c r="I29889">
        <v>56</v>
      </c>
      <c r="J29889">
        <v>5</v>
      </c>
      <c r="K29889">
        <v>37.25</v>
      </c>
      <c r="L29889">
        <v>8.35</v>
      </c>
      <c r="M29889">
        <v>20.2</v>
      </c>
      <c r="N29889">
        <v>0</v>
      </c>
      <c r="O29889">
        <v>4</v>
      </c>
      <c r="P29889">
        <v>50.1</v>
      </c>
      <c r="Q29889" t="s">
        <v>24</v>
      </c>
      <c r="R29889" t="s">
        <v>94</v>
      </c>
    </row>
    <row r="29890" spans="1:18" x14ac:dyDescent="0.35">
      <c r="A29890" t="s">
        <v>114</v>
      </c>
      <c r="B29890" t="s">
        <v>79</v>
      </c>
      <c r="C29890">
        <v>19.5</v>
      </c>
      <c r="D29890">
        <v>1570</v>
      </c>
      <c r="E29890">
        <v>17.8</v>
      </c>
      <c r="F29890">
        <v>40.799999999999997</v>
      </c>
      <c r="G29890">
        <v>17031980000</v>
      </c>
      <c r="H29890">
        <v>17031081600</v>
      </c>
      <c r="I29890">
        <v>76</v>
      </c>
      <c r="J29890">
        <v>8</v>
      </c>
      <c r="K29890">
        <v>44.25</v>
      </c>
      <c r="L29890">
        <v>9.9499999999999993</v>
      </c>
      <c r="M29890">
        <v>20.2</v>
      </c>
      <c r="N29890">
        <v>0</v>
      </c>
      <c r="O29890">
        <v>5</v>
      </c>
      <c r="P29890">
        <v>59.7</v>
      </c>
      <c r="Q29890" t="s">
        <v>24</v>
      </c>
      <c r="R29890" t="s">
        <v>31</v>
      </c>
    </row>
    <row r="29891" spans="1:18" x14ac:dyDescent="0.35">
      <c r="A29891" t="s">
        <v>154</v>
      </c>
      <c r="B29891" t="s">
        <v>187</v>
      </c>
      <c r="C29891">
        <v>22</v>
      </c>
      <c r="D29891">
        <v>1119</v>
      </c>
      <c r="E29891">
        <v>12.69</v>
      </c>
      <c r="F29891">
        <v>40.799999999999997</v>
      </c>
      <c r="G29891">
        <v>17031980100</v>
      </c>
      <c r="H29891">
        <v>17031320100</v>
      </c>
      <c r="I29891">
        <v>56</v>
      </c>
      <c r="J29891">
        <v>32</v>
      </c>
      <c r="K29891">
        <v>32</v>
      </c>
      <c r="L29891">
        <v>7.3</v>
      </c>
      <c r="M29891">
        <v>20.3</v>
      </c>
      <c r="N29891">
        <v>0</v>
      </c>
      <c r="O29891">
        <v>4</v>
      </c>
      <c r="P29891">
        <v>43.8</v>
      </c>
      <c r="Q29891" t="s">
        <v>24</v>
      </c>
      <c r="R29891" t="s">
        <v>84</v>
      </c>
    </row>
    <row r="29892" spans="1:18" x14ac:dyDescent="0.35">
      <c r="A29892" t="s">
        <v>181</v>
      </c>
      <c r="B29892" t="s">
        <v>169</v>
      </c>
      <c r="C29892">
        <v>20.75</v>
      </c>
      <c r="D29892">
        <v>1499</v>
      </c>
      <c r="E29892">
        <v>17</v>
      </c>
      <c r="F29892">
        <v>40.799999999999997</v>
      </c>
      <c r="K29892">
        <v>41.75</v>
      </c>
      <c r="L29892">
        <v>9.25</v>
      </c>
      <c r="M29892">
        <v>20.2</v>
      </c>
      <c r="N29892">
        <v>0</v>
      </c>
      <c r="O29892">
        <v>4</v>
      </c>
      <c r="P29892">
        <v>55.5</v>
      </c>
      <c r="Q29892" t="s">
        <v>24</v>
      </c>
      <c r="R29892" t="s">
        <v>94</v>
      </c>
    </row>
    <row r="29893" spans="1:18" x14ac:dyDescent="0.35">
      <c r="A29893" t="s">
        <v>195</v>
      </c>
      <c r="B29893" t="s">
        <v>196</v>
      </c>
      <c r="C29893">
        <v>1.25</v>
      </c>
      <c r="D29893">
        <v>849</v>
      </c>
      <c r="E29893">
        <v>9.6300000000000008</v>
      </c>
      <c r="F29893">
        <v>40.799999999999997</v>
      </c>
      <c r="I29893">
        <v>56</v>
      </c>
      <c r="J29893">
        <v>33</v>
      </c>
      <c r="K29893">
        <v>25.25</v>
      </c>
      <c r="L29893">
        <v>0</v>
      </c>
      <c r="M29893">
        <v>0</v>
      </c>
      <c r="N29893">
        <v>0</v>
      </c>
      <c r="O29893">
        <v>4</v>
      </c>
      <c r="P29893">
        <v>29.25</v>
      </c>
      <c r="Q29893" t="s">
        <v>25</v>
      </c>
      <c r="R29893" t="s">
        <v>84</v>
      </c>
    </row>
    <row r="29894" spans="1:18" x14ac:dyDescent="0.35">
      <c r="A29894" t="s">
        <v>149</v>
      </c>
      <c r="B29894" t="s">
        <v>112</v>
      </c>
      <c r="C29894">
        <v>11.5</v>
      </c>
      <c r="D29894">
        <v>1219</v>
      </c>
      <c r="E29894">
        <v>13.83</v>
      </c>
      <c r="F29894">
        <v>40.799999999999997</v>
      </c>
      <c r="I29894">
        <v>76</v>
      </c>
      <c r="J29894">
        <v>22</v>
      </c>
      <c r="K29894">
        <v>34.5</v>
      </c>
      <c r="L29894">
        <v>7.8</v>
      </c>
      <c r="M29894">
        <v>20.3</v>
      </c>
      <c r="N29894">
        <v>0</v>
      </c>
      <c r="O29894">
        <v>4</v>
      </c>
      <c r="P29894">
        <v>46.8</v>
      </c>
      <c r="Q29894" t="s">
        <v>24</v>
      </c>
      <c r="R29894" t="s">
        <v>26</v>
      </c>
    </row>
    <row r="29895" spans="1:18" x14ac:dyDescent="0.35">
      <c r="A29895" t="s">
        <v>191</v>
      </c>
      <c r="B29895" t="s">
        <v>192</v>
      </c>
      <c r="C29895">
        <v>6.25</v>
      </c>
      <c r="D29895">
        <v>1315</v>
      </c>
      <c r="E29895">
        <v>14.92</v>
      </c>
      <c r="F29895">
        <v>40.799999999999997</v>
      </c>
      <c r="I29895">
        <v>76</v>
      </c>
      <c r="K29895">
        <v>37.5</v>
      </c>
      <c r="L29895">
        <v>9.3000000000000007</v>
      </c>
      <c r="M29895">
        <v>15.1</v>
      </c>
      <c r="N29895">
        <v>0</v>
      </c>
      <c r="O29895">
        <v>24</v>
      </c>
      <c r="P29895">
        <v>71.3</v>
      </c>
      <c r="Q29895" t="s">
        <v>24</v>
      </c>
      <c r="R29895" t="s">
        <v>84</v>
      </c>
    </row>
    <row r="29896" spans="1:18" x14ac:dyDescent="0.35">
      <c r="A29896" t="s">
        <v>112</v>
      </c>
      <c r="B29896" t="s">
        <v>87</v>
      </c>
      <c r="C29896">
        <v>11.75</v>
      </c>
      <c r="D29896">
        <v>1560</v>
      </c>
      <c r="E29896">
        <v>17.7</v>
      </c>
      <c r="F29896">
        <v>40.799999999999997</v>
      </c>
      <c r="G29896">
        <v>17031980000</v>
      </c>
      <c r="H29896">
        <v>17031081403</v>
      </c>
      <c r="I29896">
        <v>76</v>
      </c>
      <c r="J29896">
        <v>8</v>
      </c>
      <c r="K29896">
        <v>43.75</v>
      </c>
      <c r="L29896">
        <v>9.65</v>
      </c>
      <c r="M29896">
        <v>20.2</v>
      </c>
      <c r="N29896">
        <v>0</v>
      </c>
      <c r="O29896">
        <v>4</v>
      </c>
      <c r="P29896">
        <v>57.4</v>
      </c>
      <c r="Q29896" t="s">
        <v>24</v>
      </c>
      <c r="R29896" t="s">
        <v>122</v>
      </c>
    </row>
    <row r="29897" spans="1:18" x14ac:dyDescent="0.35">
      <c r="A29897" t="s">
        <v>141</v>
      </c>
      <c r="B29897" t="s">
        <v>34</v>
      </c>
      <c r="C29897">
        <v>10</v>
      </c>
      <c r="D29897">
        <v>1560</v>
      </c>
      <c r="E29897">
        <v>17.7</v>
      </c>
      <c r="F29897">
        <v>40.799999999999997</v>
      </c>
      <c r="G29897">
        <v>17031980000</v>
      </c>
      <c r="I29897">
        <v>76</v>
      </c>
      <c r="K29897">
        <v>43.75</v>
      </c>
      <c r="L29897">
        <v>10</v>
      </c>
      <c r="M29897">
        <v>14.1</v>
      </c>
      <c r="N29897">
        <v>0</v>
      </c>
      <c r="O29897">
        <v>27</v>
      </c>
      <c r="P29897">
        <v>80.75</v>
      </c>
      <c r="Q29897" t="s">
        <v>24</v>
      </c>
      <c r="R29897" t="s">
        <v>38</v>
      </c>
    </row>
    <row r="29898" spans="1:18" x14ac:dyDescent="0.35">
      <c r="A29898" t="s">
        <v>125</v>
      </c>
      <c r="B29898" t="s">
        <v>126</v>
      </c>
      <c r="C29898">
        <v>6.75</v>
      </c>
      <c r="D29898">
        <v>1560</v>
      </c>
      <c r="E29898">
        <v>17.7</v>
      </c>
      <c r="F29898">
        <v>40.799999999999997</v>
      </c>
      <c r="G29898">
        <v>17031980000</v>
      </c>
      <c r="H29898">
        <v>17031081000</v>
      </c>
      <c r="I29898">
        <v>76</v>
      </c>
      <c r="J29898">
        <v>8</v>
      </c>
      <c r="K29898">
        <v>44</v>
      </c>
      <c r="L29898">
        <v>11.39</v>
      </c>
      <c r="M29898">
        <v>23</v>
      </c>
      <c r="N29898">
        <v>0</v>
      </c>
      <c r="O29898">
        <v>5.5</v>
      </c>
      <c r="P29898">
        <v>60.89</v>
      </c>
      <c r="Q29898" t="s">
        <v>24</v>
      </c>
      <c r="R29898" t="s">
        <v>38</v>
      </c>
    </row>
    <row r="29899" spans="1:18" x14ac:dyDescent="0.35">
      <c r="A29899" t="s">
        <v>228</v>
      </c>
      <c r="B29899" t="s">
        <v>228</v>
      </c>
      <c r="C29899">
        <v>3.75</v>
      </c>
      <c r="D29899">
        <v>624</v>
      </c>
      <c r="E29899">
        <v>7.08</v>
      </c>
      <c r="F29899">
        <v>40.799999999999997</v>
      </c>
      <c r="I29899">
        <v>37</v>
      </c>
      <c r="J29899">
        <v>8</v>
      </c>
      <c r="K29899">
        <v>19.5</v>
      </c>
      <c r="L29899">
        <v>0</v>
      </c>
      <c r="M29899">
        <v>0</v>
      </c>
      <c r="N29899">
        <v>0</v>
      </c>
      <c r="O29899">
        <v>0</v>
      </c>
      <c r="P29899">
        <v>19.5</v>
      </c>
      <c r="Q29899" t="s">
        <v>36</v>
      </c>
      <c r="R29899" t="s">
        <v>31</v>
      </c>
    </row>
    <row r="29900" spans="1:18" x14ac:dyDescent="0.35">
      <c r="A29900" t="s">
        <v>119</v>
      </c>
      <c r="B29900" t="s">
        <v>120</v>
      </c>
      <c r="C29900">
        <v>20.5</v>
      </c>
      <c r="D29900">
        <v>1515</v>
      </c>
      <c r="E29900">
        <v>17.190000000000001</v>
      </c>
      <c r="F29900">
        <v>40.799999999999997</v>
      </c>
      <c r="G29900">
        <v>17031980000</v>
      </c>
      <c r="H29900">
        <v>17031081500</v>
      </c>
      <c r="I29900">
        <v>76</v>
      </c>
      <c r="J29900">
        <v>8</v>
      </c>
      <c r="K29900">
        <v>42.75</v>
      </c>
      <c r="L29900">
        <v>9.85</v>
      </c>
      <c r="M29900">
        <v>20.2</v>
      </c>
      <c r="N29900">
        <v>0</v>
      </c>
      <c r="O29900">
        <v>6</v>
      </c>
      <c r="P29900">
        <v>59.1</v>
      </c>
      <c r="Q29900" t="s">
        <v>24</v>
      </c>
      <c r="R29900" t="s">
        <v>54</v>
      </c>
    </row>
    <row r="29901" spans="1:18" x14ac:dyDescent="0.35">
      <c r="A29901" t="s">
        <v>178</v>
      </c>
      <c r="B29901" t="s">
        <v>189</v>
      </c>
      <c r="C29901">
        <v>23</v>
      </c>
      <c r="D29901">
        <v>1499</v>
      </c>
      <c r="E29901">
        <v>17.010000000000002</v>
      </c>
      <c r="F29901">
        <v>40.9</v>
      </c>
      <c r="J29901">
        <v>3</v>
      </c>
      <c r="K29901">
        <v>41.75</v>
      </c>
      <c r="L29901">
        <v>0</v>
      </c>
      <c r="M29901">
        <v>0</v>
      </c>
      <c r="N29901">
        <v>0</v>
      </c>
      <c r="O29901">
        <v>6</v>
      </c>
      <c r="P29901">
        <v>47.75</v>
      </c>
      <c r="Q29901" t="s">
        <v>25</v>
      </c>
      <c r="R29901" t="s">
        <v>21</v>
      </c>
    </row>
    <row r="29902" spans="1:18" x14ac:dyDescent="0.35">
      <c r="A29902" t="s">
        <v>117</v>
      </c>
      <c r="B29902" t="s">
        <v>154</v>
      </c>
      <c r="C29902">
        <v>21.5</v>
      </c>
      <c r="D29902">
        <v>1434</v>
      </c>
      <c r="E29902">
        <v>16.28</v>
      </c>
      <c r="F29902">
        <v>40.9</v>
      </c>
      <c r="J29902">
        <v>7</v>
      </c>
      <c r="K29902">
        <v>41</v>
      </c>
      <c r="L29902">
        <v>6.82</v>
      </c>
      <c r="M29902">
        <v>15.2</v>
      </c>
      <c r="N29902">
        <v>0</v>
      </c>
      <c r="O29902">
        <v>4</v>
      </c>
      <c r="P29902">
        <v>52.32</v>
      </c>
      <c r="Q29902" t="s">
        <v>24</v>
      </c>
      <c r="R29902" t="s">
        <v>65</v>
      </c>
    </row>
    <row r="29903" spans="1:18" x14ac:dyDescent="0.35">
      <c r="A29903" t="s">
        <v>199</v>
      </c>
      <c r="B29903" t="s">
        <v>175</v>
      </c>
      <c r="C29903">
        <v>23.75</v>
      </c>
      <c r="D29903">
        <v>605</v>
      </c>
      <c r="E29903">
        <v>6.87</v>
      </c>
      <c r="F29903">
        <v>40.9</v>
      </c>
      <c r="I29903">
        <v>76</v>
      </c>
      <c r="K29903">
        <v>18.75</v>
      </c>
      <c r="L29903">
        <v>3.5</v>
      </c>
      <c r="M29903">
        <v>14.1</v>
      </c>
      <c r="N29903">
        <v>0</v>
      </c>
      <c r="O29903">
        <v>6</v>
      </c>
      <c r="P29903">
        <v>28.75</v>
      </c>
      <c r="Q29903" t="s">
        <v>24</v>
      </c>
      <c r="R29903" t="s">
        <v>42</v>
      </c>
    </row>
    <row r="29904" spans="1:18" x14ac:dyDescent="0.35">
      <c r="A29904" t="s">
        <v>51</v>
      </c>
      <c r="B29904" t="s">
        <v>112</v>
      </c>
      <c r="C29904">
        <v>11.25</v>
      </c>
      <c r="D29904">
        <v>1511</v>
      </c>
      <c r="E29904">
        <v>17.16</v>
      </c>
      <c r="F29904">
        <v>40.9</v>
      </c>
      <c r="G29904">
        <v>17031980000</v>
      </c>
      <c r="H29904">
        <v>17031081800</v>
      </c>
      <c r="I29904">
        <v>76</v>
      </c>
      <c r="J29904">
        <v>8</v>
      </c>
      <c r="K29904">
        <v>42</v>
      </c>
      <c r="L29904">
        <v>6.98</v>
      </c>
      <c r="M29904">
        <v>15.2</v>
      </c>
      <c r="N29904">
        <v>0</v>
      </c>
      <c r="O29904">
        <v>4</v>
      </c>
      <c r="P29904">
        <v>53.48</v>
      </c>
      <c r="Q29904" t="s">
        <v>24</v>
      </c>
      <c r="R29904" t="s">
        <v>54</v>
      </c>
    </row>
    <row r="29905" spans="1:18" x14ac:dyDescent="0.35">
      <c r="A29905" t="s">
        <v>80</v>
      </c>
      <c r="B29905" t="s">
        <v>181</v>
      </c>
      <c r="C29905">
        <v>20.5</v>
      </c>
      <c r="D29905">
        <v>1620</v>
      </c>
      <c r="E29905">
        <v>18.399999999999999</v>
      </c>
      <c r="F29905">
        <v>40.9</v>
      </c>
      <c r="G29905">
        <v>17031980000</v>
      </c>
      <c r="H29905">
        <v>17031320100</v>
      </c>
      <c r="I29905">
        <v>76</v>
      </c>
      <c r="J29905">
        <v>32</v>
      </c>
      <c r="K29905">
        <v>45.5</v>
      </c>
      <c r="L29905">
        <v>12.75</v>
      </c>
      <c r="M29905">
        <v>25.2</v>
      </c>
      <c r="N29905">
        <v>0</v>
      </c>
      <c r="O29905">
        <v>5</v>
      </c>
      <c r="P29905">
        <v>63.25</v>
      </c>
      <c r="Q29905" t="s">
        <v>24</v>
      </c>
      <c r="R29905" t="s">
        <v>122</v>
      </c>
    </row>
    <row r="29906" spans="1:18" x14ac:dyDescent="0.35">
      <c r="A29906" t="s">
        <v>188</v>
      </c>
      <c r="B29906" t="s">
        <v>179</v>
      </c>
      <c r="C29906">
        <v>22.75</v>
      </c>
      <c r="D29906">
        <v>1167</v>
      </c>
      <c r="E29906">
        <v>13.26</v>
      </c>
      <c r="F29906">
        <v>40.9</v>
      </c>
      <c r="I29906">
        <v>56</v>
      </c>
      <c r="J29906">
        <v>8</v>
      </c>
      <c r="K29906">
        <v>33.5</v>
      </c>
      <c r="L29906">
        <v>9.5</v>
      </c>
      <c r="M29906">
        <v>25.3</v>
      </c>
      <c r="N29906">
        <v>0</v>
      </c>
      <c r="O29906">
        <v>4</v>
      </c>
      <c r="P29906">
        <v>47.5</v>
      </c>
      <c r="Q29906" t="s">
        <v>24</v>
      </c>
      <c r="R29906" t="s">
        <v>84</v>
      </c>
    </row>
    <row r="29907" spans="1:18" x14ac:dyDescent="0.35">
      <c r="A29907" t="s">
        <v>176</v>
      </c>
      <c r="B29907" t="s">
        <v>19</v>
      </c>
      <c r="C29907">
        <v>7.5</v>
      </c>
      <c r="D29907">
        <v>1291</v>
      </c>
      <c r="E29907">
        <v>14.67</v>
      </c>
      <c r="F29907">
        <v>40.9</v>
      </c>
      <c r="G29907">
        <v>17031980000</v>
      </c>
      <c r="I29907">
        <v>76</v>
      </c>
      <c r="K29907">
        <v>36.5</v>
      </c>
      <c r="L29907">
        <v>12.6</v>
      </c>
      <c r="M29907">
        <v>20.2</v>
      </c>
      <c r="N29907">
        <v>0</v>
      </c>
      <c r="O29907">
        <v>26</v>
      </c>
      <c r="P29907">
        <v>75.599999999999994</v>
      </c>
      <c r="Q29907" t="s">
        <v>24</v>
      </c>
      <c r="R29907" t="s">
        <v>21</v>
      </c>
    </row>
    <row r="29908" spans="1:18" x14ac:dyDescent="0.35">
      <c r="A29908" t="s">
        <v>194</v>
      </c>
      <c r="B29908" t="s">
        <v>220</v>
      </c>
      <c r="C29908">
        <v>2.25</v>
      </c>
      <c r="D29908">
        <v>1320</v>
      </c>
      <c r="E29908">
        <v>15</v>
      </c>
      <c r="F29908">
        <v>40.9</v>
      </c>
      <c r="K29908">
        <v>37.75</v>
      </c>
      <c r="L29908">
        <v>1</v>
      </c>
      <c r="M29908">
        <v>2.2999999999999998</v>
      </c>
      <c r="N29908">
        <v>2</v>
      </c>
      <c r="O29908">
        <v>4</v>
      </c>
      <c r="P29908">
        <v>44.75</v>
      </c>
      <c r="Q29908" t="s">
        <v>24</v>
      </c>
      <c r="R29908" t="s">
        <v>40</v>
      </c>
    </row>
    <row r="29909" spans="1:18" x14ac:dyDescent="0.35">
      <c r="A29909" t="s">
        <v>160</v>
      </c>
      <c r="B29909" t="s">
        <v>116</v>
      </c>
      <c r="C29909">
        <v>20.75</v>
      </c>
      <c r="D29909">
        <v>1334</v>
      </c>
      <c r="E29909">
        <v>15.16</v>
      </c>
      <c r="F29909">
        <v>40.9</v>
      </c>
      <c r="I29909">
        <v>76</v>
      </c>
      <c r="K29909">
        <v>38.25</v>
      </c>
      <c r="L29909">
        <v>0</v>
      </c>
      <c r="M29909">
        <v>0</v>
      </c>
      <c r="N29909">
        <v>0</v>
      </c>
      <c r="O29909">
        <v>4.5</v>
      </c>
      <c r="P29909">
        <v>42.75</v>
      </c>
      <c r="Q29909" t="s">
        <v>25</v>
      </c>
      <c r="R29909" t="s">
        <v>54</v>
      </c>
    </row>
    <row r="29910" spans="1:18" x14ac:dyDescent="0.35">
      <c r="A29910" t="s">
        <v>35</v>
      </c>
      <c r="B29910" t="s">
        <v>93</v>
      </c>
      <c r="C29910">
        <v>11.75</v>
      </c>
      <c r="D29910">
        <v>1522</v>
      </c>
      <c r="E29910">
        <v>17.3</v>
      </c>
      <c r="F29910">
        <v>40.9</v>
      </c>
      <c r="G29910">
        <v>17031980000</v>
      </c>
      <c r="H29910">
        <v>17031081500</v>
      </c>
      <c r="I29910">
        <v>76</v>
      </c>
      <c r="J29910">
        <v>8</v>
      </c>
      <c r="K29910">
        <v>43</v>
      </c>
      <c r="L29910">
        <v>14.25</v>
      </c>
      <c r="M29910">
        <v>30.3</v>
      </c>
      <c r="N29910">
        <v>0</v>
      </c>
      <c r="O29910">
        <v>4</v>
      </c>
      <c r="P29910">
        <v>61.75</v>
      </c>
      <c r="Q29910" t="s">
        <v>24</v>
      </c>
      <c r="R29910" t="s">
        <v>94</v>
      </c>
    </row>
    <row r="29911" spans="1:18" x14ac:dyDescent="0.35">
      <c r="A29911" t="s">
        <v>120</v>
      </c>
      <c r="B29911" t="s">
        <v>117</v>
      </c>
      <c r="C29911">
        <v>21</v>
      </c>
      <c r="D29911">
        <v>1680</v>
      </c>
      <c r="E29911">
        <v>19.100000000000001</v>
      </c>
      <c r="F29911">
        <v>40.9</v>
      </c>
      <c r="I29911">
        <v>76</v>
      </c>
      <c r="K29911">
        <v>48.25</v>
      </c>
      <c r="L29911">
        <v>0</v>
      </c>
      <c r="M29911">
        <v>0</v>
      </c>
      <c r="N29911">
        <v>0</v>
      </c>
      <c r="O29911">
        <v>31</v>
      </c>
      <c r="P29911">
        <v>79.25</v>
      </c>
      <c r="Q29911" t="s">
        <v>25</v>
      </c>
      <c r="R29911" t="s">
        <v>29</v>
      </c>
    </row>
    <row r="29912" spans="1:18" x14ac:dyDescent="0.35">
      <c r="A29912" t="s">
        <v>144</v>
      </c>
      <c r="B29912" t="s">
        <v>168</v>
      </c>
      <c r="C29912">
        <v>23</v>
      </c>
      <c r="D29912">
        <v>1680</v>
      </c>
      <c r="E29912">
        <v>19.100000000000001</v>
      </c>
      <c r="F29912">
        <v>40.9</v>
      </c>
      <c r="G29912">
        <v>17031980100</v>
      </c>
      <c r="I29912">
        <v>56</v>
      </c>
      <c r="K29912">
        <v>46.75</v>
      </c>
      <c r="L29912">
        <v>1</v>
      </c>
      <c r="M29912">
        <v>1.3</v>
      </c>
      <c r="N29912">
        <v>0</v>
      </c>
      <c r="O29912">
        <v>28</v>
      </c>
      <c r="P29912">
        <v>75.75</v>
      </c>
      <c r="Q29912" t="s">
        <v>24</v>
      </c>
      <c r="R29912" t="s">
        <v>38</v>
      </c>
    </row>
    <row r="29913" spans="1:18" x14ac:dyDescent="0.35">
      <c r="A29913" t="s">
        <v>179</v>
      </c>
      <c r="B29913" t="s">
        <v>189</v>
      </c>
      <c r="C29913">
        <v>23.25</v>
      </c>
      <c r="D29913">
        <v>1020</v>
      </c>
      <c r="E29913">
        <v>11.6</v>
      </c>
      <c r="F29913">
        <v>40.9</v>
      </c>
      <c r="I29913">
        <v>77</v>
      </c>
      <c r="J29913">
        <v>36</v>
      </c>
      <c r="K29913">
        <v>30</v>
      </c>
      <c r="L29913">
        <v>0</v>
      </c>
      <c r="M29913">
        <v>0</v>
      </c>
      <c r="N29913">
        <v>0</v>
      </c>
      <c r="O29913">
        <v>0</v>
      </c>
      <c r="P29913">
        <v>30</v>
      </c>
      <c r="Q29913" t="s">
        <v>45</v>
      </c>
      <c r="R29913" t="s">
        <v>38</v>
      </c>
    </row>
    <row r="29914" spans="1:18" x14ac:dyDescent="0.35">
      <c r="A29914" t="s">
        <v>93</v>
      </c>
      <c r="B29914" t="s">
        <v>64</v>
      </c>
      <c r="C29914">
        <v>12.25</v>
      </c>
      <c r="D29914">
        <v>1020</v>
      </c>
      <c r="E29914">
        <v>11.6</v>
      </c>
      <c r="F29914">
        <v>40.9</v>
      </c>
      <c r="I29914">
        <v>50</v>
      </c>
      <c r="J29914">
        <v>36</v>
      </c>
      <c r="K29914">
        <v>30</v>
      </c>
      <c r="L29914">
        <v>0</v>
      </c>
      <c r="M29914">
        <v>0</v>
      </c>
      <c r="N29914">
        <v>0</v>
      </c>
      <c r="O29914">
        <v>0</v>
      </c>
      <c r="P29914">
        <v>30</v>
      </c>
      <c r="Q29914" t="s">
        <v>45</v>
      </c>
      <c r="R29914" t="s">
        <v>38</v>
      </c>
    </row>
    <row r="29915" spans="1:18" x14ac:dyDescent="0.35">
      <c r="A29915" t="s">
        <v>229</v>
      </c>
      <c r="B29915" t="s">
        <v>230</v>
      </c>
      <c r="C29915">
        <v>5.75</v>
      </c>
      <c r="D29915">
        <v>1383</v>
      </c>
      <c r="E29915">
        <v>15.73</v>
      </c>
      <c r="F29915">
        <v>40.9</v>
      </c>
      <c r="I29915">
        <v>7</v>
      </c>
      <c r="J29915">
        <v>76</v>
      </c>
      <c r="K29915">
        <v>39.5</v>
      </c>
      <c r="L29915">
        <v>0</v>
      </c>
      <c r="M29915">
        <v>0</v>
      </c>
      <c r="N29915">
        <v>0</v>
      </c>
      <c r="O29915">
        <v>0</v>
      </c>
      <c r="P29915">
        <v>39.5</v>
      </c>
      <c r="Q29915" t="s">
        <v>25</v>
      </c>
      <c r="R29915" t="s">
        <v>21</v>
      </c>
    </row>
    <row r="29916" spans="1:18" x14ac:dyDescent="0.35">
      <c r="A29916" t="s">
        <v>63</v>
      </c>
      <c r="B29916" t="s">
        <v>46</v>
      </c>
      <c r="C29916">
        <v>11.5</v>
      </c>
      <c r="D29916">
        <v>1585</v>
      </c>
      <c r="E29916">
        <v>18.03</v>
      </c>
      <c r="F29916">
        <v>41</v>
      </c>
      <c r="G29916">
        <v>17031980000</v>
      </c>
      <c r="H29916">
        <v>17031081600</v>
      </c>
      <c r="I29916">
        <v>76</v>
      </c>
      <c r="J29916">
        <v>8</v>
      </c>
      <c r="K29916">
        <v>44.5</v>
      </c>
      <c r="L29916">
        <v>9.8000000000000007</v>
      </c>
      <c r="M29916">
        <v>20.2</v>
      </c>
      <c r="N29916">
        <v>0</v>
      </c>
      <c r="O29916">
        <v>4</v>
      </c>
      <c r="P29916">
        <v>58.8</v>
      </c>
      <c r="Q29916" t="s">
        <v>24</v>
      </c>
      <c r="R29916" t="s">
        <v>26</v>
      </c>
    </row>
    <row r="29917" spans="1:18" x14ac:dyDescent="0.35">
      <c r="A29917" t="s">
        <v>109</v>
      </c>
      <c r="B29917" t="s">
        <v>145</v>
      </c>
      <c r="C29917">
        <v>22.75</v>
      </c>
      <c r="D29917">
        <v>1380</v>
      </c>
      <c r="E29917">
        <v>15.7</v>
      </c>
      <c r="F29917">
        <v>41</v>
      </c>
      <c r="G29917">
        <v>17031980100</v>
      </c>
      <c r="I29917">
        <v>56</v>
      </c>
      <c r="K29917">
        <v>38.75</v>
      </c>
      <c r="L29917">
        <v>0</v>
      </c>
      <c r="M29917">
        <v>0</v>
      </c>
      <c r="N29917">
        <v>0</v>
      </c>
      <c r="O29917">
        <v>28.5</v>
      </c>
      <c r="P29917">
        <v>67.75</v>
      </c>
      <c r="Q29917" t="s">
        <v>24</v>
      </c>
      <c r="R29917" t="s">
        <v>42</v>
      </c>
    </row>
    <row r="29918" spans="1:18" x14ac:dyDescent="0.35">
      <c r="A29918" t="s">
        <v>76</v>
      </c>
      <c r="B29918" t="s">
        <v>177</v>
      </c>
      <c r="C29918">
        <v>21</v>
      </c>
      <c r="D29918">
        <v>1380</v>
      </c>
      <c r="E29918">
        <v>15.7</v>
      </c>
      <c r="F29918">
        <v>41</v>
      </c>
      <c r="K29918">
        <v>40</v>
      </c>
      <c r="L29918">
        <v>0</v>
      </c>
      <c r="M29918">
        <v>0</v>
      </c>
      <c r="N29918">
        <v>0</v>
      </c>
      <c r="O29918">
        <v>4.5</v>
      </c>
      <c r="P29918">
        <v>44.5</v>
      </c>
      <c r="Q29918" t="s">
        <v>25</v>
      </c>
      <c r="R29918" t="s">
        <v>122</v>
      </c>
    </row>
    <row r="29919" spans="1:18" x14ac:dyDescent="0.35">
      <c r="A29919" t="s">
        <v>171</v>
      </c>
      <c r="B29919" t="s">
        <v>161</v>
      </c>
      <c r="C29919">
        <v>0.5</v>
      </c>
      <c r="D29919">
        <v>1740</v>
      </c>
      <c r="E29919">
        <v>19.8</v>
      </c>
      <c r="F29919">
        <v>41</v>
      </c>
      <c r="G29919">
        <v>17031980000</v>
      </c>
      <c r="I29919">
        <v>76</v>
      </c>
      <c r="K29919">
        <v>48.75</v>
      </c>
      <c r="L29919">
        <v>0</v>
      </c>
      <c r="M29919">
        <v>0</v>
      </c>
      <c r="N29919">
        <v>0</v>
      </c>
      <c r="O29919">
        <v>32</v>
      </c>
      <c r="P29919">
        <v>80.75</v>
      </c>
      <c r="Q29919" t="s">
        <v>25</v>
      </c>
      <c r="R29919" t="s">
        <v>40</v>
      </c>
    </row>
    <row r="29920" spans="1:18" x14ac:dyDescent="0.35">
      <c r="A29920" t="s">
        <v>57</v>
      </c>
      <c r="B29920" t="s">
        <v>58</v>
      </c>
      <c r="C29920">
        <v>15.5</v>
      </c>
      <c r="D29920">
        <v>1744</v>
      </c>
      <c r="E29920">
        <v>19.850000000000001</v>
      </c>
      <c r="F29920">
        <v>41</v>
      </c>
      <c r="K29920">
        <v>48.75</v>
      </c>
      <c r="L29920">
        <v>17.55</v>
      </c>
      <c r="M29920">
        <v>20.100000000000001</v>
      </c>
      <c r="N29920">
        <v>0</v>
      </c>
      <c r="O29920">
        <v>38.5</v>
      </c>
      <c r="P29920">
        <v>105.3</v>
      </c>
      <c r="Q29920" t="s">
        <v>24</v>
      </c>
      <c r="R29920" t="s">
        <v>26</v>
      </c>
    </row>
    <row r="29921" spans="1:18" x14ac:dyDescent="0.35">
      <c r="A29921" t="s">
        <v>248</v>
      </c>
      <c r="B29921" t="s">
        <v>243</v>
      </c>
      <c r="C29921">
        <v>4.25</v>
      </c>
      <c r="D29921">
        <v>962</v>
      </c>
      <c r="E29921">
        <v>10.95</v>
      </c>
      <c r="F29921">
        <v>41</v>
      </c>
      <c r="I29921">
        <v>33</v>
      </c>
      <c r="J29921">
        <v>56</v>
      </c>
      <c r="K29921">
        <v>32.770000000000003</v>
      </c>
      <c r="L29921">
        <v>7.54</v>
      </c>
      <c r="M29921">
        <v>23</v>
      </c>
      <c r="N29921">
        <v>0</v>
      </c>
      <c r="O29921">
        <v>0</v>
      </c>
      <c r="P29921">
        <v>40.31</v>
      </c>
      <c r="Q29921" t="s">
        <v>20</v>
      </c>
      <c r="R29921" t="s">
        <v>26</v>
      </c>
    </row>
    <row r="29922" spans="1:18" x14ac:dyDescent="0.35">
      <c r="A29922" t="s">
        <v>205</v>
      </c>
      <c r="B29922" t="s">
        <v>109</v>
      </c>
      <c r="C29922">
        <v>22.5</v>
      </c>
      <c r="D29922">
        <v>585</v>
      </c>
      <c r="E29922">
        <v>6.66</v>
      </c>
      <c r="F29922">
        <v>41</v>
      </c>
      <c r="I29922">
        <v>28</v>
      </c>
      <c r="J29922">
        <v>21</v>
      </c>
      <c r="K29922">
        <v>18.5</v>
      </c>
      <c r="L29922">
        <v>3.8</v>
      </c>
      <c r="M29922">
        <v>20.5</v>
      </c>
      <c r="N29922">
        <v>0</v>
      </c>
      <c r="O29922">
        <v>0</v>
      </c>
      <c r="P29922">
        <v>22.8</v>
      </c>
      <c r="Q29922" t="s">
        <v>24</v>
      </c>
      <c r="R29922" t="s">
        <v>55</v>
      </c>
    </row>
    <row r="29923" spans="1:18" x14ac:dyDescent="0.35">
      <c r="A29923" t="s">
        <v>97</v>
      </c>
      <c r="B29923" t="s">
        <v>63</v>
      </c>
      <c r="C29923">
        <v>11</v>
      </c>
      <c r="D29923">
        <v>1867</v>
      </c>
      <c r="E29923">
        <v>21.26</v>
      </c>
      <c r="F29923">
        <v>41</v>
      </c>
      <c r="H29923">
        <v>17031841000</v>
      </c>
      <c r="J29923">
        <v>33</v>
      </c>
      <c r="K29923">
        <v>51.5</v>
      </c>
      <c r="L29923">
        <v>11.5</v>
      </c>
      <c r="M29923">
        <v>20.2</v>
      </c>
      <c r="N29923">
        <v>0</v>
      </c>
      <c r="O29923">
        <v>5.5</v>
      </c>
      <c r="P29923">
        <v>69</v>
      </c>
      <c r="Q29923" t="s">
        <v>24</v>
      </c>
      <c r="R29923" t="s">
        <v>26</v>
      </c>
    </row>
    <row r="29924" spans="1:18" x14ac:dyDescent="0.35">
      <c r="A29924" t="s">
        <v>96</v>
      </c>
      <c r="B29924" t="s">
        <v>92</v>
      </c>
      <c r="C29924">
        <v>10.75</v>
      </c>
      <c r="D29924">
        <v>1578</v>
      </c>
      <c r="E29924">
        <v>17.97</v>
      </c>
      <c r="F29924">
        <v>41</v>
      </c>
      <c r="G29924">
        <v>17031320100</v>
      </c>
      <c r="H29924">
        <v>17031980000</v>
      </c>
      <c r="I29924">
        <v>32</v>
      </c>
      <c r="J29924">
        <v>76</v>
      </c>
      <c r="K29924">
        <v>44.25</v>
      </c>
      <c r="L29924">
        <v>0</v>
      </c>
      <c r="M29924">
        <v>0</v>
      </c>
      <c r="N29924">
        <v>0</v>
      </c>
      <c r="O29924">
        <v>0</v>
      </c>
      <c r="P29924">
        <v>44.25</v>
      </c>
      <c r="Q29924" t="s">
        <v>25</v>
      </c>
      <c r="R29924" t="s">
        <v>26</v>
      </c>
    </row>
    <row r="29925" spans="1:18" x14ac:dyDescent="0.35">
      <c r="A29925" t="s">
        <v>187</v>
      </c>
      <c r="B29925" t="s">
        <v>178</v>
      </c>
      <c r="C29925">
        <v>22.5</v>
      </c>
      <c r="D29925">
        <v>1167</v>
      </c>
      <c r="E29925">
        <v>13.29</v>
      </c>
      <c r="F29925">
        <v>41</v>
      </c>
      <c r="I29925">
        <v>76</v>
      </c>
      <c r="J29925">
        <v>5</v>
      </c>
      <c r="K29925">
        <v>34</v>
      </c>
      <c r="L29925">
        <v>0</v>
      </c>
      <c r="M29925">
        <v>0</v>
      </c>
      <c r="N29925">
        <v>0</v>
      </c>
      <c r="O29925">
        <v>5</v>
      </c>
      <c r="P29925">
        <v>39</v>
      </c>
      <c r="Q29925" t="s">
        <v>25</v>
      </c>
      <c r="R29925" t="s">
        <v>65</v>
      </c>
    </row>
    <row r="29926" spans="1:18" x14ac:dyDescent="0.35">
      <c r="A29926" t="s">
        <v>125</v>
      </c>
      <c r="B29926" t="s">
        <v>126</v>
      </c>
      <c r="C29926">
        <v>6.75</v>
      </c>
      <c r="D29926">
        <v>1440</v>
      </c>
      <c r="E29926">
        <v>16.399999999999999</v>
      </c>
      <c r="F29926">
        <v>41</v>
      </c>
      <c r="I29926">
        <v>76</v>
      </c>
      <c r="J29926">
        <v>7</v>
      </c>
      <c r="K29926">
        <v>41</v>
      </c>
      <c r="L29926">
        <v>9.0500000000000007</v>
      </c>
      <c r="M29926">
        <v>20.100000000000001</v>
      </c>
      <c r="N29926">
        <v>0</v>
      </c>
      <c r="O29926">
        <v>4</v>
      </c>
      <c r="P29926">
        <v>54.05</v>
      </c>
      <c r="Q29926" t="s">
        <v>24</v>
      </c>
      <c r="R29926" t="s">
        <v>38</v>
      </c>
    </row>
    <row r="29927" spans="1:18" x14ac:dyDescent="0.35">
      <c r="A29927" t="s">
        <v>159</v>
      </c>
      <c r="B29927" t="s">
        <v>160</v>
      </c>
      <c r="C29927">
        <v>20.25</v>
      </c>
      <c r="D29927">
        <v>1509</v>
      </c>
      <c r="E29927">
        <v>17.190000000000001</v>
      </c>
      <c r="F29927">
        <v>41</v>
      </c>
      <c r="H29927">
        <v>17031281900</v>
      </c>
      <c r="J29927">
        <v>28</v>
      </c>
      <c r="K29927">
        <v>43</v>
      </c>
      <c r="L29927">
        <v>9.5</v>
      </c>
      <c r="M29927">
        <v>20.2</v>
      </c>
      <c r="N29927">
        <v>0</v>
      </c>
      <c r="O29927">
        <v>4</v>
      </c>
      <c r="P29927">
        <v>57</v>
      </c>
      <c r="Q29927" t="s">
        <v>20</v>
      </c>
      <c r="R29927" t="s">
        <v>21</v>
      </c>
    </row>
    <row r="29928" spans="1:18" x14ac:dyDescent="0.35">
      <c r="A29928" t="s">
        <v>121</v>
      </c>
      <c r="B29928" t="s">
        <v>81</v>
      </c>
      <c r="C29928">
        <v>15.25</v>
      </c>
      <c r="D29928">
        <v>2580</v>
      </c>
      <c r="E29928">
        <v>29.4</v>
      </c>
      <c r="F29928">
        <v>41</v>
      </c>
      <c r="G29928">
        <v>17031980000</v>
      </c>
      <c r="I29928">
        <v>76</v>
      </c>
      <c r="K29928">
        <v>72.5</v>
      </c>
      <c r="L29928">
        <v>0</v>
      </c>
      <c r="M29928">
        <v>0</v>
      </c>
      <c r="N29928">
        <v>0</v>
      </c>
      <c r="O29928">
        <v>8</v>
      </c>
      <c r="P29928">
        <v>80.5</v>
      </c>
      <c r="Q29928" t="s">
        <v>25</v>
      </c>
      <c r="R29928" t="s">
        <v>38</v>
      </c>
    </row>
    <row r="29929" spans="1:18" x14ac:dyDescent="0.35">
      <c r="A29929" t="s">
        <v>52</v>
      </c>
      <c r="B29929" t="s">
        <v>53</v>
      </c>
      <c r="C29929">
        <v>9</v>
      </c>
      <c r="D29929">
        <v>1303</v>
      </c>
      <c r="E29929">
        <v>14.85</v>
      </c>
      <c r="F29929">
        <v>41</v>
      </c>
      <c r="I29929">
        <v>76</v>
      </c>
      <c r="K29929">
        <v>36.75</v>
      </c>
      <c r="L29929">
        <v>8.35</v>
      </c>
      <c r="M29929">
        <v>20.2</v>
      </c>
      <c r="N29929">
        <v>0</v>
      </c>
      <c r="O29929">
        <v>4.5</v>
      </c>
      <c r="P29929">
        <v>50.1</v>
      </c>
      <c r="Q29929" t="s">
        <v>24</v>
      </c>
      <c r="R29929" t="s">
        <v>54</v>
      </c>
    </row>
    <row r="29930" spans="1:18" x14ac:dyDescent="0.35">
      <c r="A29930" t="s">
        <v>92</v>
      </c>
      <c r="B29930" t="s">
        <v>35</v>
      </c>
      <c r="C29930">
        <v>11.25</v>
      </c>
      <c r="D29930">
        <v>1582</v>
      </c>
      <c r="E29930">
        <v>18.03</v>
      </c>
      <c r="F29930">
        <v>41</v>
      </c>
      <c r="I29930">
        <v>76</v>
      </c>
      <c r="J29930">
        <v>8</v>
      </c>
      <c r="K29930">
        <v>44.5</v>
      </c>
      <c r="L29930">
        <v>9.8000000000000007</v>
      </c>
      <c r="M29930">
        <v>20.2</v>
      </c>
      <c r="N29930">
        <v>0</v>
      </c>
      <c r="O29930">
        <v>4</v>
      </c>
      <c r="P29930">
        <v>58.8</v>
      </c>
      <c r="Q29930" t="s">
        <v>24</v>
      </c>
      <c r="R29930" t="s">
        <v>21</v>
      </c>
    </row>
    <row r="29931" spans="1:18" x14ac:dyDescent="0.35">
      <c r="A29931" t="s">
        <v>127</v>
      </c>
      <c r="B29931" t="s">
        <v>114</v>
      </c>
      <c r="C29931">
        <v>19</v>
      </c>
      <c r="D29931">
        <v>1811</v>
      </c>
      <c r="E29931">
        <v>20.64</v>
      </c>
      <c r="F29931">
        <v>41</v>
      </c>
      <c r="I29931">
        <v>76</v>
      </c>
      <c r="J29931">
        <v>35</v>
      </c>
      <c r="K29931">
        <v>50.75</v>
      </c>
      <c r="L29931">
        <v>0</v>
      </c>
      <c r="M29931">
        <v>0</v>
      </c>
      <c r="N29931">
        <v>0</v>
      </c>
      <c r="O29931">
        <v>5</v>
      </c>
      <c r="P29931">
        <v>55.75</v>
      </c>
      <c r="Q29931" t="s">
        <v>25</v>
      </c>
      <c r="R29931" t="s">
        <v>31</v>
      </c>
    </row>
    <row r="29932" spans="1:18" x14ac:dyDescent="0.35">
      <c r="A29932" t="s">
        <v>141</v>
      </c>
      <c r="B29932" t="s">
        <v>158</v>
      </c>
      <c r="C29932">
        <v>10</v>
      </c>
      <c r="D29932">
        <v>1065</v>
      </c>
      <c r="E29932">
        <v>12.14</v>
      </c>
      <c r="F29932">
        <v>41</v>
      </c>
      <c r="I29932">
        <v>69</v>
      </c>
      <c r="K29932">
        <v>31.25</v>
      </c>
      <c r="L29932">
        <v>0</v>
      </c>
      <c r="M29932">
        <v>0</v>
      </c>
      <c r="N29932">
        <v>0</v>
      </c>
      <c r="O29932">
        <v>0</v>
      </c>
      <c r="P29932">
        <v>31.25</v>
      </c>
      <c r="Q29932" t="s">
        <v>36</v>
      </c>
      <c r="R29932" t="s">
        <v>31</v>
      </c>
    </row>
    <row r="29933" spans="1:18" x14ac:dyDescent="0.35">
      <c r="A29933" t="s">
        <v>89</v>
      </c>
      <c r="B29933" t="s">
        <v>48</v>
      </c>
      <c r="C29933">
        <v>9</v>
      </c>
      <c r="D29933">
        <v>3000</v>
      </c>
      <c r="E29933">
        <v>34.200000000000003</v>
      </c>
      <c r="F29933">
        <v>41</v>
      </c>
      <c r="G29933">
        <v>17031980000</v>
      </c>
      <c r="I29933">
        <v>76</v>
      </c>
      <c r="K29933">
        <v>82</v>
      </c>
      <c r="L29933">
        <v>20</v>
      </c>
      <c r="M29933">
        <v>15</v>
      </c>
      <c r="N29933">
        <v>0</v>
      </c>
      <c r="O29933">
        <v>51</v>
      </c>
      <c r="P29933">
        <v>153</v>
      </c>
      <c r="Q29933" t="s">
        <v>24</v>
      </c>
      <c r="R29933" t="s">
        <v>122</v>
      </c>
    </row>
    <row r="29934" spans="1:18" x14ac:dyDescent="0.35">
      <c r="A29934" t="s">
        <v>63</v>
      </c>
      <c r="B29934" t="s">
        <v>35</v>
      </c>
      <c r="C29934">
        <v>11.5</v>
      </c>
      <c r="D29934">
        <v>706</v>
      </c>
      <c r="E29934">
        <v>8.0500000000000007</v>
      </c>
      <c r="F29934">
        <v>41</v>
      </c>
      <c r="I29934">
        <v>32</v>
      </c>
      <c r="J29934">
        <v>68</v>
      </c>
      <c r="K29934">
        <v>21.75</v>
      </c>
      <c r="L29934">
        <v>0</v>
      </c>
      <c r="M29934">
        <v>0</v>
      </c>
      <c r="N29934">
        <v>0</v>
      </c>
      <c r="O29934">
        <v>0</v>
      </c>
      <c r="P29934">
        <v>21.75</v>
      </c>
      <c r="Q29934" t="s">
        <v>36</v>
      </c>
      <c r="R29934" t="s">
        <v>21</v>
      </c>
    </row>
    <row r="29935" spans="1:18" x14ac:dyDescent="0.35">
      <c r="A29935" t="s">
        <v>88</v>
      </c>
      <c r="B29935" t="s">
        <v>129</v>
      </c>
      <c r="C29935">
        <v>12.5</v>
      </c>
      <c r="D29935">
        <v>877</v>
      </c>
      <c r="E29935">
        <v>10</v>
      </c>
      <c r="F29935">
        <v>41</v>
      </c>
      <c r="I29935">
        <v>35</v>
      </c>
      <c r="J29935">
        <v>3</v>
      </c>
      <c r="K29935">
        <v>26</v>
      </c>
      <c r="L29935">
        <v>0</v>
      </c>
      <c r="M29935">
        <v>0</v>
      </c>
      <c r="N29935">
        <v>0</v>
      </c>
      <c r="O29935">
        <v>0</v>
      </c>
      <c r="P29935">
        <v>26</v>
      </c>
      <c r="Q29935" t="s">
        <v>36</v>
      </c>
      <c r="R29935" t="s">
        <v>21</v>
      </c>
    </row>
    <row r="29936" spans="1:18" x14ac:dyDescent="0.35">
      <c r="A29936" t="s">
        <v>146</v>
      </c>
      <c r="B29936" t="s">
        <v>186</v>
      </c>
      <c r="C29936">
        <v>23.75</v>
      </c>
      <c r="D29936">
        <v>1147</v>
      </c>
      <c r="E29936">
        <v>13.08</v>
      </c>
      <c r="F29936">
        <v>41.1</v>
      </c>
      <c r="I29936">
        <v>32</v>
      </c>
      <c r="J29936">
        <v>52</v>
      </c>
      <c r="K29936">
        <v>33.25</v>
      </c>
      <c r="L29936">
        <v>0</v>
      </c>
      <c r="M29936">
        <v>0</v>
      </c>
      <c r="N29936">
        <v>0</v>
      </c>
      <c r="O29936">
        <v>0</v>
      </c>
      <c r="P29936">
        <v>33.25</v>
      </c>
      <c r="Q29936" t="s">
        <v>36</v>
      </c>
      <c r="R29936" t="s">
        <v>21</v>
      </c>
    </row>
    <row r="29937" spans="1:18" x14ac:dyDescent="0.35">
      <c r="A29937" t="s">
        <v>48</v>
      </c>
      <c r="B29937" t="s">
        <v>157</v>
      </c>
      <c r="C29937">
        <v>9.75</v>
      </c>
      <c r="D29937">
        <v>1382</v>
      </c>
      <c r="E29937">
        <v>15.76</v>
      </c>
      <c r="F29937">
        <v>41.1</v>
      </c>
      <c r="I29937">
        <v>76</v>
      </c>
      <c r="K29937">
        <v>39.5</v>
      </c>
      <c r="L29937">
        <v>13.1</v>
      </c>
      <c r="M29937">
        <v>20.2</v>
      </c>
      <c r="N29937">
        <v>0</v>
      </c>
      <c r="O29937">
        <v>25.5</v>
      </c>
      <c r="P29937">
        <v>78.599999999999994</v>
      </c>
      <c r="Q29937" t="s">
        <v>24</v>
      </c>
      <c r="R29937" t="s">
        <v>26</v>
      </c>
    </row>
    <row r="29938" spans="1:18" x14ac:dyDescent="0.35">
      <c r="A29938" t="s">
        <v>74</v>
      </c>
      <c r="B29938" t="s">
        <v>75</v>
      </c>
      <c r="C29938">
        <v>8.25</v>
      </c>
      <c r="D29938">
        <v>2122</v>
      </c>
      <c r="E29938">
        <v>24.2</v>
      </c>
      <c r="F29938">
        <v>41.1</v>
      </c>
      <c r="K29938">
        <v>58.75</v>
      </c>
      <c r="L29938">
        <v>12.79</v>
      </c>
      <c r="M29938">
        <v>15.1</v>
      </c>
      <c r="N29938">
        <v>0</v>
      </c>
      <c r="O29938">
        <v>26</v>
      </c>
      <c r="P29938">
        <v>98.04</v>
      </c>
      <c r="Q29938" t="s">
        <v>24</v>
      </c>
      <c r="R29938" t="s">
        <v>21</v>
      </c>
    </row>
    <row r="29939" spans="1:18" x14ac:dyDescent="0.35">
      <c r="A29939" t="s">
        <v>118</v>
      </c>
      <c r="B29939" t="s">
        <v>32</v>
      </c>
      <c r="C29939">
        <v>17.75</v>
      </c>
      <c r="D29939">
        <v>3060</v>
      </c>
      <c r="E29939">
        <v>34.9</v>
      </c>
      <c r="F29939">
        <v>41.1</v>
      </c>
      <c r="G29939">
        <v>17031980000</v>
      </c>
      <c r="I29939">
        <v>76</v>
      </c>
      <c r="K29939">
        <v>82.25</v>
      </c>
      <c r="L29939">
        <v>10</v>
      </c>
      <c r="M29939">
        <v>7.9</v>
      </c>
      <c r="N29939">
        <v>0</v>
      </c>
      <c r="O29939">
        <v>45</v>
      </c>
      <c r="P29939">
        <v>137.25</v>
      </c>
      <c r="Q29939" t="s">
        <v>24</v>
      </c>
      <c r="R29939" t="s">
        <v>201</v>
      </c>
    </row>
    <row r="29940" spans="1:18" x14ac:dyDescent="0.35">
      <c r="A29940" t="s">
        <v>145</v>
      </c>
      <c r="B29940" t="s">
        <v>199</v>
      </c>
      <c r="C29940">
        <v>23.25</v>
      </c>
      <c r="D29940">
        <v>2331</v>
      </c>
      <c r="E29940">
        <v>26.59</v>
      </c>
      <c r="F29940">
        <v>41.1</v>
      </c>
      <c r="I29940">
        <v>76</v>
      </c>
      <c r="K29940">
        <v>64.25</v>
      </c>
      <c r="L29940">
        <v>0</v>
      </c>
      <c r="M29940">
        <v>0</v>
      </c>
      <c r="N29940">
        <v>0</v>
      </c>
      <c r="O29940">
        <v>4</v>
      </c>
      <c r="P29940">
        <v>68.25</v>
      </c>
      <c r="Q29940" t="s">
        <v>25</v>
      </c>
      <c r="R29940" t="s">
        <v>55</v>
      </c>
    </row>
    <row r="29941" spans="1:18" x14ac:dyDescent="0.35">
      <c r="A29941" t="s">
        <v>195</v>
      </c>
      <c r="B29941" t="s">
        <v>223</v>
      </c>
      <c r="C29941">
        <v>1.25</v>
      </c>
      <c r="D29941">
        <v>1334</v>
      </c>
      <c r="E29941">
        <v>15.22</v>
      </c>
      <c r="F29941">
        <v>41.1</v>
      </c>
      <c r="I29941">
        <v>76</v>
      </c>
      <c r="K29941">
        <v>38</v>
      </c>
      <c r="L29941">
        <v>8.6999999999999993</v>
      </c>
      <c r="M29941">
        <v>20.2</v>
      </c>
      <c r="N29941">
        <v>0</v>
      </c>
      <c r="O29941">
        <v>5</v>
      </c>
      <c r="P29941">
        <v>52.2</v>
      </c>
      <c r="Q29941" t="s">
        <v>20</v>
      </c>
      <c r="R29941" t="s">
        <v>94</v>
      </c>
    </row>
    <row r="29942" spans="1:18" x14ac:dyDescent="0.35">
      <c r="A29942" t="s">
        <v>116</v>
      </c>
      <c r="B29942" t="s">
        <v>182</v>
      </c>
      <c r="C29942">
        <v>21.25</v>
      </c>
      <c r="D29942">
        <v>1560</v>
      </c>
      <c r="E29942">
        <v>17.8</v>
      </c>
      <c r="F29942">
        <v>41.1</v>
      </c>
      <c r="G29942">
        <v>17031980000</v>
      </c>
      <c r="H29942">
        <v>17031839100</v>
      </c>
      <c r="I29942">
        <v>76</v>
      </c>
      <c r="J29942">
        <v>32</v>
      </c>
      <c r="K29942">
        <v>44.5</v>
      </c>
      <c r="L29942">
        <v>10</v>
      </c>
      <c r="M29942">
        <v>20.2</v>
      </c>
      <c r="N29942">
        <v>0</v>
      </c>
      <c r="O29942">
        <v>5</v>
      </c>
      <c r="P29942">
        <v>59.5</v>
      </c>
      <c r="Q29942" t="s">
        <v>24</v>
      </c>
      <c r="R29942" t="s">
        <v>122</v>
      </c>
    </row>
    <row r="29943" spans="1:18" x14ac:dyDescent="0.35">
      <c r="A29943" t="s">
        <v>93</v>
      </c>
      <c r="B29943" t="s">
        <v>62</v>
      </c>
      <c r="C29943">
        <v>12.25</v>
      </c>
      <c r="D29943">
        <v>1560</v>
      </c>
      <c r="E29943">
        <v>17.8</v>
      </c>
      <c r="F29943">
        <v>41.1</v>
      </c>
      <c r="G29943">
        <v>17031980000</v>
      </c>
      <c r="H29943">
        <v>17031320100</v>
      </c>
      <c r="I29943">
        <v>76</v>
      </c>
      <c r="J29943">
        <v>32</v>
      </c>
      <c r="K29943">
        <v>43.75</v>
      </c>
      <c r="L29943">
        <v>5</v>
      </c>
      <c r="M29943">
        <v>10.5</v>
      </c>
      <c r="N29943">
        <v>0</v>
      </c>
      <c r="O29943">
        <v>4</v>
      </c>
      <c r="P29943">
        <v>52.75</v>
      </c>
      <c r="Q29943" t="s">
        <v>24</v>
      </c>
      <c r="R29943" t="s">
        <v>207</v>
      </c>
    </row>
    <row r="29944" spans="1:18" x14ac:dyDescent="0.35">
      <c r="A29944" t="s">
        <v>120</v>
      </c>
      <c r="B29944" t="s">
        <v>117</v>
      </c>
      <c r="C29944">
        <v>21</v>
      </c>
      <c r="D29944">
        <v>1411</v>
      </c>
      <c r="E29944">
        <v>16.100000000000001</v>
      </c>
      <c r="F29944">
        <v>41.1</v>
      </c>
      <c r="I29944">
        <v>76</v>
      </c>
      <c r="J29944">
        <v>24</v>
      </c>
      <c r="K29944">
        <v>39.75</v>
      </c>
      <c r="L29944">
        <v>8.85</v>
      </c>
      <c r="M29944">
        <v>20.2</v>
      </c>
      <c r="N29944">
        <v>0</v>
      </c>
      <c r="O29944">
        <v>4</v>
      </c>
      <c r="P29944">
        <v>53.1</v>
      </c>
      <c r="Q29944" t="s">
        <v>24</v>
      </c>
      <c r="R29944" t="s">
        <v>47</v>
      </c>
    </row>
    <row r="29945" spans="1:18" x14ac:dyDescent="0.35">
      <c r="A29945" t="s">
        <v>106</v>
      </c>
      <c r="B29945" t="s">
        <v>150</v>
      </c>
      <c r="C29945">
        <v>7.75</v>
      </c>
      <c r="D29945">
        <v>1600</v>
      </c>
      <c r="E29945">
        <v>18.260000000000002</v>
      </c>
      <c r="F29945">
        <v>41.1</v>
      </c>
      <c r="K29945">
        <v>45.5</v>
      </c>
      <c r="L29945">
        <v>15.5</v>
      </c>
      <c r="M29945">
        <v>20.100000000000001</v>
      </c>
      <c r="N29945">
        <v>0</v>
      </c>
      <c r="O29945">
        <v>31.5</v>
      </c>
      <c r="P29945">
        <v>93</v>
      </c>
      <c r="Q29945" t="s">
        <v>24</v>
      </c>
      <c r="R29945" t="s">
        <v>42</v>
      </c>
    </row>
    <row r="29946" spans="1:18" x14ac:dyDescent="0.35">
      <c r="A29946" t="s">
        <v>158</v>
      </c>
      <c r="B29946" t="s">
        <v>97</v>
      </c>
      <c r="C29946">
        <v>10.25</v>
      </c>
      <c r="D29946">
        <v>1925</v>
      </c>
      <c r="E29946">
        <v>21.97</v>
      </c>
      <c r="F29946">
        <v>41.1</v>
      </c>
      <c r="K29946">
        <v>54</v>
      </c>
      <c r="L29946">
        <v>15</v>
      </c>
      <c r="M29946">
        <v>17.5</v>
      </c>
      <c r="N29946">
        <v>0</v>
      </c>
      <c r="O29946">
        <v>31.5</v>
      </c>
      <c r="P29946">
        <v>101</v>
      </c>
      <c r="Q29946" t="s">
        <v>24</v>
      </c>
      <c r="R29946" t="s">
        <v>26</v>
      </c>
    </row>
    <row r="29947" spans="1:18" x14ac:dyDescent="0.35">
      <c r="A29947" t="s">
        <v>151</v>
      </c>
      <c r="B29947" t="s">
        <v>78</v>
      </c>
      <c r="C29947">
        <v>14</v>
      </c>
      <c r="D29947">
        <v>2760</v>
      </c>
      <c r="E29947">
        <v>31.5</v>
      </c>
      <c r="F29947">
        <v>41.1</v>
      </c>
      <c r="G29947">
        <v>17031980100</v>
      </c>
      <c r="H29947">
        <v>17031980000</v>
      </c>
      <c r="I29947">
        <v>56</v>
      </c>
      <c r="J29947">
        <v>76</v>
      </c>
      <c r="K29947">
        <v>75.5</v>
      </c>
      <c r="L29947">
        <v>10</v>
      </c>
      <c r="M29947">
        <v>12</v>
      </c>
      <c r="N29947">
        <v>0</v>
      </c>
      <c r="O29947">
        <v>8</v>
      </c>
      <c r="P29947">
        <v>93.5</v>
      </c>
      <c r="Q29947" t="s">
        <v>24</v>
      </c>
      <c r="R29947" t="s">
        <v>40</v>
      </c>
    </row>
    <row r="29948" spans="1:18" x14ac:dyDescent="0.35">
      <c r="A29948" t="s">
        <v>121</v>
      </c>
      <c r="B29948" t="s">
        <v>104</v>
      </c>
      <c r="C29948">
        <v>15.25</v>
      </c>
      <c r="D29948">
        <v>2158</v>
      </c>
      <c r="E29948">
        <v>24.63</v>
      </c>
      <c r="F29948">
        <v>41.1</v>
      </c>
      <c r="G29948">
        <v>17031980000</v>
      </c>
      <c r="I29948">
        <v>76</v>
      </c>
      <c r="K29948">
        <v>59.75</v>
      </c>
      <c r="L29948">
        <v>13.46</v>
      </c>
      <c r="M29948">
        <v>15.1</v>
      </c>
      <c r="N29948">
        <v>0</v>
      </c>
      <c r="O29948">
        <v>29.5</v>
      </c>
      <c r="P29948">
        <v>103.21</v>
      </c>
      <c r="Q29948" t="s">
        <v>24</v>
      </c>
      <c r="R29948" t="s">
        <v>54</v>
      </c>
    </row>
    <row r="29949" spans="1:18" x14ac:dyDescent="0.35">
      <c r="A29949" t="s">
        <v>64</v>
      </c>
      <c r="B29949" t="s">
        <v>165</v>
      </c>
      <c r="C29949">
        <v>12.5</v>
      </c>
      <c r="D29949">
        <v>1200</v>
      </c>
      <c r="E29949">
        <v>13.7</v>
      </c>
      <c r="F29949">
        <v>41.1</v>
      </c>
      <c r="I29949">
        <v>76</v>
      </c>
      <c r="J29949">
        <v>22</v>
      </c>
      <c r="K29949">
        <v>34.5</v>
      </c>
      <c r="L29949">
        <v>9.75</v>
      </c>
      <c r="M29949">
        <v>25.3</v>
      </c>
      <c r="N29949">
        <v>0</v>
      </c>
      <c r="O29949">
        <v>4</v>
      </c>
      <c r="P29949">
        <v>48.25</v>
      </c>
      <c r="Q29949" t="s">
        <v>24</v>
      </c>
      <c r="R29949" t="s">
        <v>38</v>
      </c>
    </row>
    <row r="29950" spans="1:18" x14ac:dyDescent="0.35">
      <c r="A29950" t="s">
        <v>142</v>
      </c>
      <c r="B29950" t="s">
        <v>119</v>
      </c>
      <c r="C29950">
        <v>20</v>
      </c>
      <c r="D29950">
        <v>1537</v>
      </c>
      <c r="E29950">
        <v>17.55</v>
      </c>
      <c r="F29950">
        <v>41.1</v>
      </c>
      <c r="H29950">
        <v>17031081500</v>
      </c>
      <c r="J29950">
        <v>8</v>
      </c>
      <c r="K29950">
        <v>43.75</v>
      </c>
      <c r="L29950">
        <v>9.65</v>
      </c>
      <c r="M29950">
        <v>20.2</v>
      </c>
      <c r="N29950">
        <v>0</v>
      </c>
      <c r="O29950">
        <v>4</v>
      </c>
      <c r="P29950">
        <v>57.9</v>
      </c>
      <c r="Q29950" t="s">
        <v>24</v>
      </c>
      <c r="R29950" t="s">
        <v>42</v>
      </c>
    </row>
    <row r="29951" spans="1:18" x14ac:dyDescent="0.35">
      <c r="A29951" t="s">
        <v>64</v>
      </c>
      <c r="B29951" t="s">
        <v>165</v>
      </c>
      <c r="C29951">
        <v>12.5</v>
      </c>
      <c r="D29951">
        <v>1620</v>
      </c>
      <c r="E29951">
        <v>18.5</v>
      </c>
      <c r="F29951">
        <v>41.1</v>
      </c>
      <c r="G29951">
        <v>17031980000</v>
      </c>
      <c r="H29951">
        <v>17031320600</v>
      </c>
      <c r="I29951">
        <v>76</v>
      </c>
      <c r="J29951">
        <v>32</v>
      </c>
      <c r="K29951">
        <v>45.5</v>
      </c>
      <c r="L29951">
        <v>10.4</v>
      </c>
      <c r="M29951">
        <v>20.2</v>
      </c>
      <c r="N29951">
        <v>0</v>
      </c>
      <c r="O29951">
        <v>6</v>
      </c>
      <c r="P29951">
        <v>61.9</v>
      </c>
      <c r="Q29951" t="s">
        <v>24</v>
      </c>
      <c r="R29951" t="s">
        <v>38</v>
      </c>
    </row>
    <row r="29952" spans="1:18" x14ac:dyDescent="0.35">
      <c r="A29952" t="s">
        <v>63</v>
      </c>
      <c r="B29952" t="s">
        <v>46</v>
      </c>
      <c r="C29952">
        <v>11.5</v>
      </c>
      <c r="D29952">
        <v>1620</v>
      </c>
      <c r="E29952">
        <v>18.5</v>
      </c>
      <c r="F29952">
        <v>41.1</v>
      </c>
      <c r="G29952">
        <v>17031320600</v>
      </c>
      <c r="H29952">
        <v>17031980000</v>
      </c>
      <c r="I29952">
        <v>32</v>
      </c>
      <c r="J29952">
        <v>76</v>
      </c>
      <c r="K29952">
        <v>45.75</v>
      </c>
      <c r="L29952">
        <v>0</v>
      </c>
      <c r="M29952">
        <v>0</v>
      </c>
      <c r="N29952">
        <v>0</v>
      </c>
      <c r="O29952">
        <v>1</v>
      </c>
      <c r="P29952">
        <v>46.75</v>
      </c>
      <c r="Q29952" t="s">
        <v>25</v>
      </c>
      <c r="R29952" t="s">
        <v>38</v>
      </c>
    </row>
    <row r="29953" spans="1:18" x14ac:dyDescent="0.35">
      <c r="A29953" t="s">
        <v>127</v>
      </c>
      <c r="B29953" t="s">
        <v>128</v>
      </c>
      <c r="C29953">
        <v>19</v>
      </c>
      <c r="D29953">
        <v>1162</v>
      </c>
      <c r="E29953">
        <v>13.27</v>
      </c>
      <c r="F29953">
        <v>41.1</v>
      </c>
      <c r="H29953">
        <v>17031320100</v>
      </c>
      <c r="J29953">
        <v>32</v>
      </c>
      <c r="K29953">
        <v>33.75</v>
      </c>
      <c r="L29953">
        <v>7.85</v>
      </c>
      <c r="M29953">
        <v>20.3</v>
      </c>
      <c r="N29953">
        <v>0</v>
      </c>
      <c r="O29953">
        <v>5</v>
      </c>
      <c r="P29953">
        <v>47.1</v>
      </c>
      <c r="Q29953" t="s">
        <v>20</v>
      </c>
      <c r="R29953" t="s">
        <v>21</v>
      </c>
    </row>
    <row r="29954" spans="1:18" x14ac:dyDescent="0.35">
      <c r="A29954" t="s">
        <v>181</v>
      </c>
      <c r="B29954" t="s">
        <v>169</v>
      </c>
      <c r="C29954">
        <v>20.75</v>
      </c>
      <c r="D29954">
        <v>1664</v>
      </c>
      <c r="E29954">
        <v>19.010000000000002</v>
      </c>
      <c r="F29954">
        <v>41.1</v>
      </c>
      <c r="G29954">
        <v>17031980000</v>
      </c>
      <c r="H29954">
        <v>17031081300</v>
      </c>
      <c r="I29954">
        <v>76</v>
      </c>
      <c r="J29954">
        <v>8</v>
      </c>
      <c r="K29954">
        <v>47</v>
      </c>
      <c r="L29954">
        <v>7.72</v>
      </c>
      <c r="M29954">
        <v>15.1</v>
      </c>
      <c r="N29954">
        <v>0</v>
      </c>
      <c r="O29954">
        <v>4</v>
      </c>
      <c r="P29954">
        <v>59.22</v>
      </c>
      <c r="Q29954" t="s">
        <v>24</v>
      </c>
      <c r="R29954" t="s">
        <v>21</v>
      </c>
    </row>
    <row r="29955" spans="1:18" x14ac:dyDescent="0.35">
      <c r="A29955" t="s">
        <v>80</v>
      </c>
      <c r="B29955" t="s">
        <v>76</v>
      </c>
      <c r="C29955">
        <v>20.5</v>
      </c>
      <c r="D29955">
        <v>1310</v>
      </c>
      <c r="E29955">
        <v>14.97</v>
      </c>
      <c r="F29955">
        <v>41.1</v>
      </c>
      <c r="I29955">
        <v>32</v>
      </c>
      <c r="K29955">
        <v>38</v>
      </c>
      <c r="L29955">
        <v>0</v>
      </c>
      <c r="M29955">
        <v>0</v>
      </c>
      <c r="N29955">
        <v>0</v>
      </c>
      <c r="O29955">
        <v>0</v>
      </c>
      <c r="P29955">
        <v>39.950000000000003</v>
      </c>
      <c r="Q29955" t="s">
        <v>25</v>
      </c>
      <c r="R29955" t="s">
        <v>42</v>
      </c>
    </row>
    <row r="29956" spans="1:18" x14ac:dyDescent="0.35">
      <c r="A29956" t="s">
        <v>177</v>
      </c>
      <c r="B29956" t="s">
        <v>77</v>
      </c>
      <c r="C29956">
        <v>21.5</v>
      </c>
      <c r="D29956">
        <v>1505</v>
      </c>
      <c r="E29956">
        <v>17.2</v>
      </c>
      <c r="F29956">
        <v>41.1</v>
      </c>
      <c r="G29956">
        <v>17031980000</v>
      </c>
      <c r="H29956">
        <v>17031081800</v>
      </c>
      <c r="I29956">
        <v>76</v>
      </c>
      <c r="J29956">
        <v>8</v>
      </c>
      <c r="K29956">
        <v>42</v>
      </c>
      <c r="L29956">
        <v>9.3000000000000007</v>
      </c>
      <c r="M29956">
        <v>20.2</v>
      </c>
      <c r="N29956">
        <v>0</v>
      </c>
      <c r="O29956">
        <v>4</v>
      </c>
      <c r="P29956">
        <v>55.8</v>
      </c>
      <c r="Q29956" t="s">
        <v>20</v>
      </c>
      <c r="R29956" t="s">
        <v>94</v>
      </c>
    </row>
    <row r="29957" spans="1:18" x14ac:dyDescent="0.35">
      <c r="A29957" t="s">
        <v>162</v>
      </c>
      <c r="B29957" t="s">
        <v>100</v>
      </c>
      <c r="C29957">
        <v>17</v>
      </c>
      <c r="D29957">
        <v>840</v>
      </c>
      <c r="E29957">
        <v>9.6</v>
      </c>
      <c r="F29957">
        <v>41.1</v>
      </c>
      <c r="I29957">
        <v>55</v>
      </c>
      <c r="J29957">
        <v>75</v>
      </c>
      <c r="K29957">
        <v>24.75</v>
      </c>
      <c r="L29957">
        <v>0</v>
      </c>
      <c r="M29957">
        <v>0</v>
      </c>
      <c r="N29957">
        <v>0</v>
      </c>
      <c r="O29957">
        <v>0</v>
      </c>
      <c r="P29957">
        <v>24.75</v>
      </c>
      <c r="Q29957" t="s">
        <v>45</v>
      </c>
      <c r="R29957" t="s">
        <v>38</v>
      </c>
    </row>
    <row r="29958" spans="1:18" x14ac:dyDescent="0.35">
      <c r="A29958" t="s">
        <v>63</v>
      </c>
      <c r="B29958" t="s">
        <v>46</v>
      </c>
      <c r="C29958">
        <v>11.5</v>
      </c>
      <c r="D29958">
        <v>1624</v>
      </c>
      <c r="E29958">
        <v>18.559999999999999</v>
      </c>
      <c r="F29958">
        <v>41.1</v>
      </c>
      <c r="H29958">
        <v>17031839100</v>
      </c>
      <c r="J29958">
        <v>32</v>
      </c>
      <c r="K29958">
        <v>45.5</v>
      </c>
      <c r="L29958">
        <v>10</v>
      </c>
      <c r="M29958">
        <v>20.2</v>
      </c>
      <c r="N29958">
        <v>0</v>
      </c>
      <c r="O29958">
        <v>4</v>
      </c>
      <c r="P29958">
        <v>60</v>
      </c>
      <c r="Q29958" t="s">
        <v>24</v>
      </c>
      <c r="R29958" t="s">
        <v>21</v>
      </c>
    </row>
    <row r="29959" spans="1:18" x14ac:dyDescent="0.35">
      <c r="A29959" t="s">
        <v>166</v>
      </c>
      <c r="B29959" t="s">
        <v>80</v>
      </c>
      <c r="C29959">
        <v>20.25</v>
      </c>
      <c r="D29959">
        <v>1260</v>
      </c>
      <c r="E29959">
        <v>14.4</v>
      </c>
      <c r="F29959">
        <v>41.1</v>
      </c>
      <c r="G29959">
        <v>17031980000</v>
      </c>
      <c r="I29959">
        <v>76</v>
      </c>
      <c r="K29959">
        <v>36</v>
      </c>
      <c r="L29959">
        <v>0</v>
      </c>
      <c r="M29959">
        <v>0</v>
      </c>
      <c r="N29959">
        <v>0</v>
      </c>
      <c r="O29959">
        <v>25</v>
      </c>
      <c r="P29959">
        <v>61</v>
      </c>
      <c r="Q29959" t="s">
        <v>25</v>
      </c>
      <c r="R29959" t="s">
        <v>38</v>
      </c>
    </row>
    <row r="29960" spans="1:18" x14ac:dyDescent="0.35">
      <c r="A29960" t="s">
        <v>175</v>
      </c>
      <c r="B29960" t="s">
        <v>174</v>
      </c>
      <c r="C29960">
        <v>0</v>
      </c>
      <c r="D29960">
        <v>1595</v>
      </c>
      <c r="E29960">
        <v>18.23</v>
      </c>
      <c r="F29960">
        <v>41.1</v>
      </c>
      <c r="J29960">
        <v>28</v>
      </c>
      <c r="K29960">
        <v>45.25</v>
      </c>
      <c r="L29960">
        <v>0</v>
      </c>
      <c r="M29960">
        <v>0</v>
      </c>
      <c r="N29960">
        <v>0</v>
      </c>
      <c r="O29960">
        <v>4</v>
      </c>
      <c r="P29960">
        <v>49.25</v>
      </c>
      <c r="Q29960" t="s">
        <v>25</v>
      </c>
      <c r="R29960" t="s">
        <v>26</v>
      </c>
    </row>
    <row r="29961" spans="1:18" x14ac:dyDescent="0.35">
      <c r="A29961" t="s">
        <v>107</v>
      </c>
      <c r="B29961" t="s">
        <v>156</v>
      </c>
      <c r="C29961">
        <v>8</v>
      </c>
      <c r="D29961">
        <v>1677</v>
      </c>
      <c r="E29961">
        <v>19.170000000000002</v>
      </c>
      <c r="F29961">
        <v>41.2</v>
      </c>
      <c r="G29961">
        <v>17031980000</v>
      </c>
      <c r="I29961">
        <v>76</v>
      </c>
      <c r="K29961">
        <v>47.25</v>
      </c>
      <c r="L29961">
        <v>15.95</v>
      </c>
      <c r="M29961">
        <v>20.100000000000001</v>
      </c>
      <c r="N29961">
        <v>0</v>
      </c>
      <c r="O29961">
        <v>32</v>
      </c>
      <c r="P29961">
        <v>95.7</v>
      </c>
      <c r="Q29961" t="s">
        <v>24</v>
      </c>
      <c r="R29961" t="s">
        <v>26</v>
      </c>
    </row>
    <row r="29962" spans="1:18" x14ac:dyDescent="0.35">
      <c r="A29962" t="s">
        <v>161</v>
      </c>
      <c r="B29962" t="s">
        <v>196</v>
      </c>
      <c r="C29962">
        <v>1</v>
      </c>
      <c r="D29962">
        <v>1516</v>
      </c>
      <c r="E29962">
        <v>17.329999999999998</v>
      </c>
      <c r="F29962">
        <v>41.2</v>
      </c>
      <c r="I29962">
        <v>76</v>
      </c>
      <c r="J29962">
        <v>8</v>
      </c>
      <c r="K29962">
        <v>43</v>
      </c>
      <c r="L29962">
        <v>7.12</v>
      </c>
      <c r="M29962">
        <v>15.1</v>
      </c>
      <c r="N29962">
        <v>0</v>
      </c>
      <c r="O29962">
        <v>4</v>
      </c>
      <c r="P29962">
        <v>54.62</v>
      </c>
      <c r="Q29962" t="s">
        <v>20</v>
      </c>
      <c r="R29962" t="s">
        <v>21</v>
      </c>
    </row>
    <row r="29963" spans="1:18" x14ac:dyDescent="0.35">
      <c r="A29963" t="s">
        <v>199</v>
      </c>
      <c r="B29963" t="s">
        <v>175</v>
      </c>
      <c r="C29963">
        <v>23.75</v>
      </c>
      <c r="D29963">
        <v>1655</v>
      </c>
      <c r="E29963">
        <v>18.920000000000002</v>
      </c>
      <c r="F29963">
        <v>41.2</v>
      </c>
      <c r="K29963">
        <v>46.5</v>
      </c>
      <c r="L29963">
        <v>13</v>
      </c>
      <c r="M29963">
        <v>25.2</v>
      </c>
      <c r="N29963">
        <v>0</v>
      </c>
      <c r="O29963">
        <v>5</v>
      </c>
      <c r="P29963">
        <v>65</v>
      </c>
      <c r="Q29963" t="s">
        <v>24</v>
      </c>
      <c r="R29963" t="s">
        <v>21</v>
      </c>
    </row>
    <row r="29964" spans="1:18" x14ac:dyDescent="0.35">
      <c r="A29964" t="s">
        <v>169</v>
      </c>
      <c r="B29964" t="s">
        <v>108</v>
      </c>
      <c r="C29964">
        <v>21.25</v>
      </c>
      <c r="D29964">
        <v>1547</v>
      </c>
      <c r="E29964">
        <v>17.690000000000001</v>
      </c>
      <c r="F29964">
        <v>41.2</v>
      </c>
      <c r="H29964">
        <v>17031081500</v>
      </c>
      <c r="J29964">
        <v>8</v>
      </c>
      <c r="K29964">
        <v>43.25</v>
      </c>
      <c r="L29964">
        <v>40</v>
      </c>
      <c r="M29964">
        <v>84.7</v>
      </c>
      <c r="N29964">
        <v>0</v>
      </c>
      <c r="O29964">
        <v>4</v>
      </c>
      <c r="P29964">
        <v>87.75</v>
      </c>
      <c r="Q29964" t="s">
        <v>24</v>
      </c>
      <c r="R29964" t="s">
        <v>31</v>
      </c>
    </row>
    <row r="29965" spans="1:18" x14ac:dyDescent="0.35">
      <c r="A29965" t="s">
        <v>92</v>
      </c>
      <c r="B29965" t="s">
        <v>35</v>
      </c>
      <c r="C29965">
        <v>11.25</v>
      </c>
      <c r="D29965">
        <v>1630</v>
      </c>
      <c r="E29965">
        <v>18.64</v>
      </c>
      <c r="F29965">
        <v>41.2</v>
      </c>
      <c r="G29965">
        <v>17031980000</v>
      </c>
      <c r="H29965">
        <v>17031320600</v>
      </c>
      <c r="I29965">
        <v>76</v>
      </c>
      <c r="J29965">
        <v>32</v>
      </c>
      <c r="K29965">
        <v>45.75</v>
      </c>
      <c r="L29965">
        <v>10.55</v>
      </c>
      <c r="M29965">
        <v>20.2</v>
      </c>
      <c r="N29965">
        <v>0</v>
      </c>
      <c r="O29965">
        <v>6.5</v>
      </c>
      <c r="P29965">
        <v>63.3</v>
      </c>
      <c r="Q29965" t="s">
        <v>24</v>
      </c>
      <c r="R29965" t="s">
        <v>55</v>
      </c>
    </row>
    <row r="29966" spans="1:18" x14ac:dyDescent="0.35">
      <c r="A29966" t="s">
        <v>224</v>
      </c>
      <c r="B29966" t="s">
        <v>216</v>
      </c>
      <c r="C29966">
        <v>5.5</v>
      </c>
      <c r="D29966">
        <v>1426</v>
      </c>
      <c r="E29966">
        <v>16.309999999999999</v>
      </c>
      <c r="F29966">
        <v>41.2</v>
      </c>
      <c r="I29966">
        <v>8</v>
      </c>
      <c r="J29966">
        <v>76</v>
      </c>
      <c r="K29966">
        <v>40.25</v>
      </c>
      <c r="L29966">
        <v>8.15</v>
      </c>
      <c r="M29966">
        <v>20.2</v>
      </c>
      <c r="N29966">
        <v>0</v>
      </c>
      <c r="O29966">
        <v>0</v>
      </c>
      <c r="P29966">
        <v>48.9</v>
      </c>
      <c r="Q29966" t="s">
        <v>24</v>
      </c>
      <c r="R29966" t="s">
        <v>21</v>
      </c>
    </row>
    <row r="29967" spans="1:18" x14ac:dyDescent="0.35">
      <c r="A29967" t="s">
        <v>117</v>
      </c>
      <c r="B29967" t="s">
        <v>154</v>
      </c>
      <c r="C29967">
        <v>21.5</v>
      </c>
      <c r="D29967">
        <v>1530</v>
      </c>
      <c r="E29967">
        <v>17.5</v>
      </c>
      <c r="F29967">
        <v>41.2</v>
      </c>
      <c r="G29967">
        <v>17031980000</v>
      </c>
      <c r="H29967">
        <v>17031839100</v>
      </c>
      <c r="I29967">
        <v>76</v>
      </c>
      <c r="J29967">
        <v>32</v>
      </c>
      <c r="K29967">
        <v>43.5</v>
      </c>
      <c r="L29967">
        <v>9.6</v>
      </c>
      <c r="M29967">
        <v>20.2</v>
      </c>
      <c r="N29967">
        <v>0</v>
      </c>
      <c r="O29967">
        <v>4</v>
      </c>
      <c r="P29967">
        <v>57.6</v>
      </c>
      <c r="Q29967" t="s">
        <v>24</v>
      </c>
      <c r="R29967" t="s">
        <v>31</v>
      </c>
    </row>
    <row r="29968" spans="1:18" x14ac:dyDescent="0.35">
      <c r="A29968" t="s">
        <v>182</v>
      </c>
      <c r="B29968" t="s">
        <v>155</v>
      </c>
      <c r="C29968">
        <v>21.75</v>
      </c>
      <c r="D29968">
        <v>1320</v>
      </c>
      <c r="E29968">
        <v>15.1</v>
      </c>
      <c r="F29968">
        <v>41.2</v>
      </c>
      <c r="I29968">
        <v>56</v>
      </c>
      <c r="J29968">
        <v>44</v>
      </c>
      <c r="K29968">
        <v>38.25</v>
      </c>
      <c r="L29968">
        <v>5</v>
      </c>
      <c r="M29968">
        <v>11.8</v>
      </c>
      <c r="N29968">
        <v>0</v>
      </c>
      <c r="O29968">
        <v>4</v>
      </c>
      <c r="P29968">
        <v>47.25</v>
      </c>
      <c r="Q29968" t="s">
        <v>24</v>
      </c>
      <c r="R29968" t="s">
        <v>38</v>
      </c>
    </row>
    <row r="29969" spans="1:18" x14ac:dyDescent="0.35">
      <c r="A29969" t="s">
        <v>234</v>
      </c>
      <c r="B29969" t="s">
        <v>236</v>
      </c>
      <c r="C29969">
        <v>1</v>
      </c>
      <c r="D29969">
        <v>1320</v>
      </c>
      <c r="E29969">
        <v>15.1</v>
      </c>
      <c r="F29969">
        <v>41.2</v>
      </c>
      <c r="I29969">
        <v>76</v>
      </c>
      <c r="J29969">
        <v>24</v>
      </c>
      <c r="K29969">
        <v>37.25</v>
      </c>
      <c r="L29969">
        <v>4</v>
      </c>
      <c r="M29969">
        <v>9.5</v>
      </c>
      <c r="N29969">
        <v>0</v>
      </c>
      <c r="O29969">
        <v>5</v>
      </c>
      <c r="P29969">
        <v>46.25</v>
      </c>
      <c r="Q29969" t="s">
        <v>24</v>
      </c>
      <c r="R29969" t="s">
        <v>38</v>
      </c>
    </row>
    <row r="29970" spans="1:18" x14ac:dyDescent="0.35">
      <c r="A29970" t="s">
        <v>64</v>
      </c>
      <c r="B29970" t="s">
        <v>165</v>
      </c>
      <c r="C29970">
        <v>12.5</v>
      </c>
      <c r="D29970">
        <v>2220</v>
      </c>
      <c r="E29970">
        <v>25.4</v>
      </c>
      <c r="F29970">
        <v>41.2</v>
      </c>
      <c r="I29970">
        <v>76</v>
      </c>
      <c r="J29970">
        <v>41</v>
      </c>
      <c r="K29970">
        <v>61.25</v>
      </c>
      <c r="L29970">
        <v>16.399999999999999</v>
      </c>
      <c r="M29970">
        <v>25.1</v>
      </c>
      <c r="N29970">
        <v>0</v>
      </c>
      <c r="O29970">
        <v>4</v>
      </c>
      <c r="P29970">
        <v>81.650000000000006</v>
      </c>
      <c r="Q29970" t="s">
        <v>24</v>
      </c>
      <c r="R29970" t="s">
        <v>38</v>
      </c>
    </row>
    <row r="29971" spans="1:18" x14ac:dyDescent="0.35">
      <c r="A29971" t="s">
        <v>39</v>
      </c>
      <c r="B29971" t="s">
        <v>37</v>
      </c>
      <c r="C29971">
        <v>17.75</v>
      </c>
      <c r="D29971">
        <v>3135</v>
      </c>
      <c r="E29971">
        <v>35.869999999999997</v>
      </c>
      <c r="F29971">
        <v>41.2</v>
      </c>
      <c r="G29971">
        <v>17031980000</v>
      </c>
      <c r="I29971">
        <v>76</v>
      </c>
      <c r="K29971">
        <v>86.75</v>
      </c>
      <c r="L29971">
        <v>20.96</v>
      </c>
      <c r="M29971">
        <v>15.1</v>
      </c>
      <c r="N29971">
        <v>0</v>
      </c>
      <c r="O29971">
        <v>52.5</v>
      </c>
      <c r="P29971">
        <v>160.71</v>
      </c>
      <c r="Q29971" t="s">
        <v>24</v>
      </c>
      <c r="R29971" t="s">
        <v>84</v>
      </c>
    </row>
    <row r="29972" spans="1:18" x14ac:dyDescent="0.35">
      <c r="A29972" t="s">
        <v>138</v>
      </c>
      <c r="B29972" t="s">
        <v>79</v>
      </c>
      <c r="C29972">
        <v>19.75</v>
      </c>
      <c r="D29972">
        <v>1553</v>
      </c>
      <c r="E29972">
        <v>17.77</v>
      </c>
      <c r="F29972">
        <v>41.2</v>
      </c>
      <c r="G29972">
        <v>17031980000</v>
      </c>
      <c r="H29972">
        <v>17031980000</v>
      </c>
      <c r="I29972">
        <v>76</v>
      </c>
      <c r="J29972">
        <v>76</v>
      </c>
      <c r="K29972">
        <v>44.25</v>
      </c>
      <c r="L29972">
        <v>0</v>
      </c>
      <c r="M29972">
        <v>0</v>
      </c>
      <c r="N29972">
        <v>0</v>
      </c>
      <c r="O29972">
        <v>5</v>
      </c>
      <c r="P29972">
        <v>49.25</v>
      </c>
      <c r="Q29972" t="s">
        <v>25</v>
      </c>
      <c r="R29972" t="s">
        <v>84</v>
      </c>
    </row>
    <row r="29973" spans="1:18" x14ac:dyDescent="0.35">
      <c r="A29973" t="s">
        <v>142</v>
      </c>
      <c r="B29973" t="s">
        <v>119</v>
      </c>
      <c r="C29973">
        <v>20</v>
      </c>
      <c r="D29973">
        <v>1503</v>
      </c>
      <c r="E29973">
        <v>17.2</v>
      </c>
      <c r="F29973">
        <v>41.2</v>
      </c>
      <c r="G29973">
        <v>17031980000</v>
      </c>
      <c r="H29973">
        <v>17031081403</v>
      </c>
      <c r="I29973">
        <v>76</v>
      </c>
      <c r="J29973">
        <v>8</v>
      </c>
      <c r="K29973">
        <v>43.25</v>
      </c>
      <c r="L29973">
        <v>9.5500000000000007</v>
      </c>
      <c r="M29973">
        <v>20.2</v>
      </c>
      <c r="N29973">
        <v>0</v>
      </c>
      <c r="O29973">
        <v>4</v>
      </c>
      <c r="P29973">
        <v>57.3</v>
      </c>
      <c r="Q29973" t="s">
        <v>24</v>
      </c>
      <c r="R29973" t="s">
        <v>94</v>
      </c>
    </row>
    <row r="29974" spans="1:18" x14ac:dyDescent="0.35">
      <c r="A29974" t="s">
        <v>101</v>
      </c>
      <c r="B29974" t="s">
        <v>59</v>
      </c>
      <c r="C29974">
        <v>17.5</v>
      </c>
      <c r="D29974">
        <v>1468</v>
      </c>
      <c r="E29974">
        <v>16.8</v>
      </c>
      <c r="F29974">
        <v>41.2</v>
      </c>
      <c r="G29974">
        <v>17031980000</v>
      </c>
      <c r="I29974">
        <v>76</v>
      </c>
      <c r="K29974">
        <v>42.25</v>
      </c>
      <c r="L29974">
        <v>14.15</v>
      </c>
      <c r="M29974">
        <v>20.100000000000001</v>
      </c>
      <c r="N29974">
        <v>0</v>
      </c>
      <c r="O29974">
        <v>28</v>
      </c>
      <c r="P29974">
        <v>84.9</v>
      </c>
      <c r="Q29974" t="s">
        <v>24</v>
      </c>
      <c r="R29974" t="s">
        <v>21</v>
      </c>
    </row>
    <row r="29975" spans="1:18" x14ac:dyDescent="0.35">
      <c r="A29975" t="s">
        <v>51</v>
      </c>
      <c r="B29975" t="s">
        <v>112</v>
      </c>
      <c r="C29975">
        <v>11.25</v>
      </c>
      <c r="D29975">
        <v>1521</v>
      </c>
      <c r="E29975">
        <v>17.41</v>
      </c>
      <c r="F29975">
        <v>41.2</v>
      </c>
      <c r="I29975">
        <v>76</v>
      </c>
      <c r="K29975">
        <v>43.25</v>
      </c>
      <c r="L29975">
        <v>10.76</v>
      </c>
      <c r="M29975">
        <v>15.1</v>
      </c>
      <c r="N29975">
        <v>0</v>
      </c>
      <c r="O29975">
        <v>28</v>
      </c>
      <c r="P29975">
        <v>82.51</v>
      </c>
      <c r="Q29975" t="s">
        <v>24</v>
      </c>
      <c r="R29975" t="s">
        <v>42</v>
      </c>
    </row>
    <row r="29976" spans="1:18" x14ac:dyDescent="0.35">
      <c r="A29976" t="s">
        <v>116</v>
      </c>
      <c r="B29976" t="s">
        <v>182</v>
      </c>
      <c r="C29976">
        <v>21.25</v>
      </c>
      <c r="D29976">
        <v>1292</v>
      </c>
      <c r="E29976">
        <v>14.79</v>
      </c>
      <c r="F29976">
        <v>41.2</v>
      </c>
      <c r="I29976">
        <v>76</v>
      </c>
      <c r="J29976">
        <v>20</v>
      </c>
      <c r="K29976">
        <v>37.25</v>
      </c>
      <c r="L29976">
        <v>10.44</v>
      </c>
      <c r="M29976">
        <v>25.3</v>
      </c>
      <c r="N29976">
        <v>0</v>
      </c>
      <c r="O29976">
        <v>4</v>
      </c>
      <c r="P29976">
        <v>52.19</v>
      </c>
      <c r="Q29976" t="s">
        <v>24</v>
      </c>
      <c r="R29976" t="s">
        <v>84</v>
      </c>
    </row>
    <row r="29977" spans="1:18" x14ac:dyDescent="0.35">
      <c r="A29977" t="s">
        <v>160</v>
      </c>
      <c r="B29977" t="s">
        <v>116</v>
      </c>
      <c r="C29977">
        <v>20.75</v>
      </c>
      <c r="D29977">
        <v>1955</v>
      </c>
      <c r="E29977">
        <v>22.38</v>
      </c>
      <c r="F29977">
        <v>41.2</v>
      </c>
      <c r="I29977">
        <v>56</v>
      </c>
      <c r="J29977">
        <v>1</v>
      </c>
      <c r="K29977">
        <v>54.5</v>
      </c>
      <c r="L29977">
        <v>15</v>
      </c>
      <c r="M29977">
        <v>25.2</v>
      </c>
      <c r="N29977">
        <v>0</v>
      </c>
      <c r="O29977">
        <v>5</v>
      </c>
      <c r="P29977">
        <v>75</v>
      </c>
      <c r="Q29977" t="s">
        <v>24</v>
      </c>
      <c r="R29977" t="s">
        <v>21</v>
      </c>
    </row>
    <row r="29978" spans="1:18" x14ac:dyDescent="0.35">
      <c r="A29978" t="s">
        <v>80</v>
      </c>
      <c r="B29978" t="s">
        <v>76</v>
      </c>
      <c r="C29978">
        <v>20.5</v>
      </c>
      <c r="D29978">
        <v>1526</v>
      </c>
      <c r="E29978">
        <v>17.47</v>
      </c>
      <c r="F29978">
        <v>41.2</v>
      </c>
      <c r="I29978">
        <v>56</v>
      </c>
      <c r="J29978">
        <v>6</v>
      </c>
      <c r="K29978">
        <v>43</v>
      </c>
      <c r="L29978">
        <v>9.5</v>
      </c>
      <c r="M29978">
        <v>20.2</v>
      </c>
      <c r="N29978">
        <v>0</v>
      </c>
      <c r="O29978">
        <v>4</v>
      </c>
      <c r="P29978">
        <v>57</v>
      </c>
      <c r="Q29978" t="s">
        <v>20</v>
      </c>
      <c r="R29978" t="s">
        <v>26</v>
      </c>
    </row>
    <row r="29979" spans="1:18" x14ac:dyDescent="0.35">
      <c r="A29979" t="s">
        <v>64</v>
      </c>
      <c r="B29979" t="s">
        <v>165</v>
      </c>
      <c r="C29979">
        <v>12.5</v>
      </c>
      <c r="D29979">
        <v>1510</v>
      </c>
      <c r="E29979">
        <v>17.29</v>
      </c>
      <c r="F29979">
        <v>41.2</v>
      </c>
      <c r="I29979">
        <v>76</v>
      </c>
      <c r="J29979">
        <v>8</v>
      </c>
      <c r="K29979">
        <v>42.75</v>
      </c>
      <c r="L29979">
        <v>0</v>
      </c>
      <c r="M29979">
        <v>0</v>
      </c>
      <c r="N29979">
        <v>0</v>
      </c>
      <c r="O29979">
        <v>5</v>
      </c>
      <c r="P29979">
        <v>47.75</v>
      </c>
      <c r="Q29979" t="s">
        <v>25</v>
      </c>
      <c r="R29979" t="s">
        <v>21</v>
      </c>
    </row>
    <row r="29980" spans="1:18" x14ac:dyDescent="0.35">
      <c r="A29980" t="s">
        <v>104</v>
      </c>
      <c r="B29980" t="s">
        <v>95</v>
      </c>
      <c r="C29980">
        <v>15.75</v>
      </c>
      <c r="D29980">
        <v>2340</v>
      </c>
      <c r="E29980">
        <v>26.8</v>
      </c>
      <c r="F29980">
        <v>41.2</v>
      </c>
      <c r="G29980">
        <v>17031980000</v>
      </c>
      <c r="I29980">
        <v>76</v>
      </c>
      <c r="K29980">
        <v>65.25</v>
      </c>
      <c r="L29980">
        <v>10</v>
      </c>
      <c r="M29980">
        <v>9.6</v>
      </c>
      <c r="N29980">
        <v>0</v>
      </c>
      <c r="O29980">
        <v>39</v>
      </c>
      <c r="P29980">
        <v>114.25</v>
      </c>
      <c r="Q29980" t="s">
        <v>24</v>
      </c>
      <c r="R29980" t="s">
        <v>122</v>
      </c>
    </row>
    <row r="29981" spans="1:18" x14ac:dyDescent="0.35">
      <c r="A29981" t="s">
        <v>130</v>
      </c>
      <c r="B29981" t="s">
        <v>124</v>
      </c>
      <c r="C29981">
        <v>13</v>
      </c>
      <c r="D29981">
        <v>1885</v>
      </c>
      <c r="E29981">
        <v>21.59</v>
      </c>
      <c r="F29981">
        <v>41.2</v>
      </c>
      <c r="I29981">
        <v>7</v>
      </c>
      <c r="K29981">
        <v>61.1</v>
      </c>
      <c r="L29981">
        <v>0</v>
      </c>
      <c r="M29981">
        <v>0</v>
      </c>
      <c r="N29981">
        <v>0</v>
      </c>
      <c r="O29981">
        <v>0</v>
      </c>
      <c r="P29981">
        <v>61.1</v>
      </c>
      <c r="Q29981" t="s">
        <v>25</v>
      </c>
      <c r="R29981" t="s">
        <v>21</v>
      </c>
    </row>
    <row r="29982" spans="1:18" x14ac:dyDescent="0.35">
      <c r="A29982" t="s">
        <v>162</v>
      </c>
      <c r="B29982" t="s">
        <v>59</v>
      </c>
      <c r="C29982">
        <v>17</v>
      </c>
      <c r="D29982">
        <v>3748</v>
      </c>
      <c r="E29982">
        <v>42.93</v>
      </c>
      <c r="F29982">
        <v>41.2</v>
      </c>
      <c r="G29982">
        <v>17031980100</v>
      </c>
      <c r="I29982">
        <v>56</v>
      </c>
      <c r="K29982">
        <v>102.25</v>
      </c>
      <c r="L29982">
        <v>41.44</v>
      </c>
      <c r="M29982">
        <v>25.1</v>
      </c>
      <c r="N29982">
        <v>0</v>
      </c>
      <c r="O29982">
        <v>63</v>
      </c>
      <c r="P29982">
        <v>207.19</v>
      </c>
      <c r="Q29982" t="s">
        <v>24</v>
      </c>
      <c r="R29982" t="s">
        <v>21</v>
      </c>
    </row>
    <row r="29983" spans="1:18" x14ac:dyDescent="0.35">
      <c r="A29983" t="s">
        <v>91</v>
      </c>
      <c r="B29983" t="s">
        <v>91</v>
      </c>
      <c r="C29983">
        <v>9.25</v>
      </c>
      <c r="D29983">
        <v>495</v>
      </c>
      <c r="E29983">
        <v>5.67</v>
      </c>
      <c r="F29983">
        <v>41.2</v>
      </c>
      <c r="I29983">
        <v>3</v>
      </c>
      <c r="J29983">
        <v>32</v>
      </c>
      <c r="K29983">
        <v>17.350000000000001</v>
      </c>
      <c r="L29983">
        <v>4.99</v>
      </c>
      <c r="M29983">
        <v>28.8</v>
      </c>
      <c r="N29983">
        <v>0</v>
      </c>
      <c r="O29983">
        <v>0</v>
      </c>
      <c r="P29983">
        <v>22.34</v>
      </c>
      <c r="Q29983" t="s">
        <v>20</v>
      </c>
      <c r="R29983" t="s">
        <v>21</v>
      </c>
    </row>
    <row r="29984" spans="1:18" x14ac:dyDescent="0.35">
      <c r="A29984" t="s">
        <v>154</v>
      </c>
      <c r="B29984" t="s">
        <v>155</v>
      </c>
      <c r="C29984">
        <v>22</v>
      </c>
      <c r="D29984">
        <v>1478</v>
      </c>
      <c r="E29984">
        <v>16.93</v>
      </c>
      <c r="F29984">
        <v>41.2</v>
      </c>
      <c r="H29984">
        <v>17031833000</v>
      </c>
      <c r="J29984">
        <v>28</v>
      </c>
      <c r="K29984">
        <v>41.75</v>
      </c>
      <c r="L29984">
        <v>6.94</v>
      </c>
      <c r="M29984">
        <v>15.2</v>
      </c>
      <c r="N29984">
        <v>0</v>
      </c>
      <c r="O29984">
        <v>4</v>
      </c>
      <c r="P29984">
        <v>53.19</v>
      </c>
      <c r="Q29984" t="s">
        <v>24</v>
      </c>
      <c r="R29984" t="s">
        <v>84</v>
      </c>
    </row>
    <row r="29985" spans="1:18" x14ac:dyDescent="0.35">
      <c r="A29985" t="s">
        <v>138</v>
      </c>
      <c r="B29985" t="s">
        <v>166</v>
      </c>
      <c r="C29985">
        <v>19.75</v>
      </c>
      <c r="D29985">
        <v>1551</v>
      </c>
      <c r="E29985">
        <v>17.77</v>
      </c>
      <c r="F29985">
        <v>41.2</v>
      </c>
      <c r="G29985">
        <v>17031980000</v>
      </c>
      <c r="H29985">
        <v>17031320100</v>
      </c>
      <c r="I29985">
        <v>76</v>
      </c>
      <c r="J29985">
        <v>32</v>
      </c>
      <c r="K29985">
        <v>44</v>
      </c>
      <c r="L29985">
        <v>4.8499999999999996</v>
      </c>
      <c r="M29985">
        <v>10.1</v>
      </c>
      <c r="N29985">
        <v>0</v>
      </c>
      <c r="O29985">
        <v>4</v>
      </c>
      <c r="P29985">
        <v>53.35</v>
      </c>
      <c r="Q29985" t="s">
        <v>20</v>
      </c>
      <c r="R29985" t="s">
        <v>84</v>
      </c>
    </row>
    <row r="29986" spans="1:18" x14ac:dyDescent="0.35">
      <c r="A29986" t="s">
        <v>46</v>
      </c>
      <c r="B29986" t="s">
        <v>64</v>
      </c>
      <c r="C29986">
        <v>12</v>
      </c>
      <c r="D29986">
        <v>2167</v>
      </c>
      <c r="E29986">
        <v>24.83</v>
      </c>
      <c r="F29986">
        <v>41.2</v>
      </c>
      <c r="J29986">
        <v>30</v>
      </c>
      <c r="K29986">
        <v>67.069999999999993</v>
      </c>
      <c r="L29986">
        <v>0</v>
      </c>
      <c r="M29986">
        <v>0</v>
      </c>
      <c r="N29986">
        <v>0</v>
      </c>
      <c r="O29986">
        <v>0</v>
      </c>
      <c r="P29986">
        <v>67.069999999999993</v>
      </c>
      <c r="Q29986" t="s">
        <v>25</v>
      </c>
      <c r="R29986" t="s">
        <v>21</v>
      </c>
    </row>
    <row r="29987" spans="1:18" x14ac:dyDescent="0.35">
      <c r="A29987" t="s">
        <v>155</v>
      </c>
      <c r="B29987" t="s">
        <v>187</v>
      </c>
      <c r="C29987">
        <v>22.25</v>
      </c>
      <c r="D29987">
        <v>1440</v>
      </c>
      <c r="E29987">
        <v>16.5</v>
      </c>
      <c r="F29987">
        <v>41.3</v>
      </c>
      <c r="G29987">
        <v>17031980000</v>
      </c>
      <c r="H29987">
        <v>17031281900</v>
      </c>
      <c r="I29987">
        <v>76</v>
      </c>
      <c r="J29987">
        <v>28</v>
      </c>
      <c r="K29987">
        <v>40.75</v>
      </c>
      <c r="L29987">
        <v>9.25</v>
      </c>
      <c r="M29987">
        <v>20.2</v>
      </c>
      <c r="N29987">
        <v>0</v>
      </c>
      <c r="O29987">
        <v>5</v>
      </c>
      <c r="P29987">
        <v>55</v>
      </c>
      <c r="Q29987" t="s">
        <v>24</v>
      </c>
      <c r="R29987" t="s">
        <v>40</v>
      </c>
    </row>
    <row r="29988" spans="1:18" x14ac:dyDescent="0.35">
      <c r="A29988" t="s">
        <v>124</v>
      </c>
      <c r="B29988" t="s">
        <v>72</v>
      </c>
      <c r="C29988">
        <v>13.5</v>
      </c>
      <c r="D29988">
        <v>960</v>
      </c>
      <c r="E29988">
        <v>11</v>
      </c>
      <c r="F29988">
        <v>41.3</v>
      </c>
      <c r="G29988">
        <v>17031980000</v>
      </c>
      <c r="I29988">
        <v>76</v>
      </c>
      <c r="K29988">
        <v>28</v>
      </c>
      <c r="L29988">
        <v>10</v>
      </c>
      <c r="M29988">
        <v>20.8</v>
      </c>
      <c r="N29988">
        <v>0</v>
      </c>
      <c r="O29988">
        <v>20</v>
      </c>
      <c r="P29988">
        <v>58</v>
      </c>
      <c r="Q29988" t="s">
        <v>24</v>
      </c>
      <c r="R29988" t="s">
        <v>38</v>
      </c>
    </row>
    <row r="29989" spans="1:18" x14ac:dyDescent="0.35">
      <c r="A29989" t="s">
        <v>173</v>
      </c>
      <c r="B29989" t="s">
        <v>174</v>
      </c>
      <c r="C29989">
        <v>0.25</v>
      </c>
      <c r="D29989">
        <v>1440</v>
      </c>
      <c r="E29989">
        <v>16.5</v>
      </c>
      <c r="F29989">
        <v>41.3</v>
      </c>
      <c r="I29989">
        <v>76</v>
      </c>
      <c r="J29989">
        <v>24</v>
      </c>
      <c r="K29989">
        <v>41</v>
      </c>
      <c r="L29989">
        <v>0</v>
      </c>
      <c r="M29989">
        <v>0</v>
      </c>
      <c r="N29989">
        <v>0</v>
      </c>
      <c r="O29989">
        <v>4</v>
      </c>
      <c r="P29989">
        <v>45</v>
      </c>
      <c r="Q29989" t="s">
        <v>25</v>
      </c>
      <c r="R29989" t="s">
        <v>38</v>
      </c>
    </row>
    <row r="29990" spans="1:18" x14ac:dyDescent="0.35">
      <c r="A29990" t="s">
        <v>92</v>
      </c>
      <c r="B29990" t="s">
        <v>46</v>
      </c>
      <c r="C29990">
        <v>11.25</v>
      </c>
      <c r="D29990">
        <v>2400</v>
      </c>
      <c r="E29990">
        <v>27.5</v>
      </c>
      <c r="F29990">
        <v>41.3</v>
      </c>
      <c r="G29990">
        <v>17031980000</v>
      </c>
      <c r="H29990">
        <v>17031839100</v>
      </c>
      <c r="I29990">
        <v>76</v>
      </c>
      <c r="J29990">
        <v>32</v>
      </c>
      <c r="K29990">
        <v>66.5</v>
      </c>
      <c r="L29990">
        <v>15</v>
      </c>
      <c r="M29990">
        <v>20.100000000000001</v>
      </c>
      <c r="N29990">
        <v>0</v>
      </c>
      <c r="O29990">
        <v>8</v>
      </c>
      <c r="P29990">
        <v>89.5</v>
      </c>
      <c r="Q29990" t="s">
        <v>24</v>
      </c>
      <c r="R29990" t="s">
        <v>40</v>
      </c>
    </row>
    <row r="29991" spans="1:18" x14ac:dyDescent="0.35">
      <c r="A29991" t="s">
        <v>127</v>
      </c>
      <c r="B29991" t="s">
        <v>114</v>
      </c>
      <c r="C29991">
        <v>19</v>
      </c>
      <c r="D29991">
        <v>1412</v>
      </c>
      <c r="E29991">
        <v>16.18</v>
      </c>
      <c r="F29991">
        <v>41.3</v>
      </c>
      <c r="I29991">
        <v>28</v>
      </c>
      <c r="K29991">
        <v>40.5</v>
      </c>
      <c r="L29991">
        <v>0</v>
      </c>
      <c r="M29991">
        <v>0</v>
      </c>
      <c r="N29991">
        <v>0</v>
      </c>
      <c r="O29991">
        <v>0</v>
      </c>
      <c r="P29991">
        <v>40.5</v>
      </c>
      <c r="Q29991" t="s">
        <v>25</v>
      </c>
      <c r="R29991" t="s">
        <v>21</v>
      </c>
    </row>
    <row r="29992" spans="1:18" x14ac:dyDescent="0.35">
      <c r="A29992" t="s">
        <v>187</v>
      </c>
      <c r="B29992" t="s">
        <v>188</v>
      </c>
      <c r="C29992">
        <v>22.5</v>
      </c>
      <c r="D29992">
        <v>1267</v>
      </c>
      <c r="E29992">
        <v>14.52</v>
      </c>
      <c r="F29992">
        <v>41.3</v>
      </c>
      <c r="I29992">
        <v>76</v>
      </c>
      <c r="K29992">
        <v>36.5</v>
      </c>
      <c r="L29992">
        <v>6</v>
      </c>
      <c r="M29992">
        <v>9</v>
      </c>
      <c r="N29992">
        <v>0</v>
      </c>
      <c r="O29992">
        <v>30.5</v>
      </c>
      <c r="P29992">
        <v>73.5</v>
      </c>
      <c r="Q29992" t="s">
        <v>24</v>
      </c>
      <c r="R29992" t="s">
        <v>54</v>
      </c>
    </row>
    <row r="29993" spans="1:18" x14ac:dyDescent="0.35">
      <c r="A29993" t="s">
        <v>209</v>
      </c>
      <c r="B29993" t="s">
        <v>210</v>
      </c>
      <c r="C29993">
        <v>3</v>
      </c>
      <c r="D29993">
        <v>1095</v>
      </c>
      <c r="E29993">
        <v>12.55</v>
      </c>
      <c r="F29993">
        <v>41.3</v>
      </c>
      <c r="J29993">
        <v>8</v>
      </c>
      <c r="K29993">
        <v>31.75</v>
      </c>
      <c r="L29993">
        <v>8.0500000000000007</v>
      </c>
      <c r="M29993">
        <v>20.3</v>
      </c>
      <c r="N29993">
        <v>0</v>
      </c>
      <c r="O29993">
        <v>8</v>
      </c>
      <c r="P29993">
        <v>48.3</v>
      </c>
      <c r="Q29993" t="s">
        <v>20</v>
      </c>
      <c r="R29993" t="s">
        <v>31</v>
      </c>
    </row>
    <row r="29994" spans="1:18" x14ac:dyDescent="0.35">
      <c r="A29994" t="s">
        <v>63</v>
      </c>
      <c r="B29994" t="s">
        <v>35</v>
      </c>
      <c r="C29994">
        <v>11.5</v>
      </c>
      <c r="D29994">
        <v>793</v>
      </c>
      <c r="E29994">
        <v>9.09</v>
      </c>
      <c r="F29994">
        <v>41.3</v>
      </c>
      <c r="J29994">
        <v>14</v>
      </c>
      <c r="K29994">
        <v>24</v>
      </c>
      <c r="L29994">
        <v>5.9</v>
      </c>
      <c r="M29994">
        <v>20.3</v>
      </c>
      <c r="N29994">
        <v>0</v>
      </c>
      <c r="O29994">
        <v>5</v>
      </c>
      <c r="P29994">
        <v>35.4</v>
      </c>
      <c r="Q29994" t="s">
        <v>24</v>
      </c>
      <c r="R29994" t="s">
        <v>55</v>
      </c>
    </row>
    <row r="29995" spans="1:18" x14ac:dyDescent="0.35">
      <c r="A29995" t="s">
        <v>76</v>
      </c>
      <c r="B29995" t="s">
        <v>177</v>
      </c>
      <c r="C29995">
        <v>21</v>
      </c>
      <c r="D29995">
        <v>1023</v>
      </c>
      <c r="E29995">
        <v>11.73</v>
      </c>
      <c r="F29995">
        <v>41.3</v>
      </c>
      <c r="I29995">
        <v>35</v>
      </c>
      <c r="J29995">
        <v>77</v>
      </c>
      <c r="K29995">
        <v>30</v>
      </c>
      <c r="L29995">
        <v>0</v>
      </c>
      <c r="M29995">
        <v>0</v>
      </c>
      <c r="N29995">
        <v>0</v>
      </c>
      <c r="O29995">
        <v>0</v>
      </c>
      <c r="P29995">
        <v>30</v>
      </c>
      <c r="Q29995" t="s">
        <v>36</v>
      </c>
      <c r="R29995" t="s">
        <v>21</v>
      </c>
    </row>
    <row r="29996" spans="1:18" x14ac:dyDescent="0.35">
      <c r="A29996" t="s">
        <v>72</v>
      </c>
      <c r="B29996" t="s">
        <v>73</v>
      </c>
      <c r="C29996">
        <v>13.75</v>
      </c>
      <c r="D29996">
        <v>1500</v>
      </c>
      <c r="E29996">
        <v>17.2</v>
      </c>
      <c r="F29996">
        <v>41.3</v>
      </c>
      <c r="I29996">
        <v>76</v>
      </c>
      <c r="K29996">
        <v>43</v>
      </c>
      <c r="L29996">
        <v>13.9</v>
      </c>
      <c r="M29996">
        <v>20.100000000000001</v>
      </c>
      <c r="N29996">
        <v>0</v>
      </c>
      <c r="O29996">
        <v>26</v>
      </c>
      <c r="P29996">
        <v>82.9</v>
      </c>
      <c r="Q29996" t="s">
        <v>24</v>
      </c>
      <c r="R29996" t="s">
        <v>38</v>
      </c>
    </row>
    <row r="29997" spans="1:18" x14ac:dyDescent="0.35">
      <c r="A29997" t="s">
        <v>225</v>
      </c>
      <c r="B29997" t="s">
        <v>234</v>
      </c>
      <c r="C29997">
        <v>0.75</v>
      </c>
      <c r="D29997">
        <v>1500</v>
      </c>
      <c r="E29997">
        <v>17.2</v>
      </c>
      <c r="F29997">
        <v>41.3</v>
      </c>
      <c r="K29997">
        <v>42.75</v>
      </c>
      <c r="L29997">
        <v>5</v>
      </c>
      <c r="M29997">
        <v>10.7</v>
      </c>
      <c r="N29997">
        <v>0</v>
      </c>
      <c r="O29997">
        <v>4</v>
      </c>
      <c r="P29997">
        <v>51.75</v>
      </c>
      <c r="Q29997" t="s">
        <v>24</v>
      </c>
      <c r="R29997" t="s">
        <v>40</v>
      </c>
    </row>
    <row r="29998" spans="1:18" x14ac:dyDescent="0.35">
      <c r="A29998" t="s">
        <v>93</v>
      </c>
      <c r="B29998" t="s">
        <v>62</v>
      </c>
      <c r="C29998">
        <v>12.25</v>
      </c>
      <c r="D29998">
        <v>1500</v>
      </c>
      <c r="E29998">
        <v>17.2</v>
      </c>
      <c r="F29998">
        <v>41.3</v>
      </c>
      <c r="G29998">
        <v>17031980000</v>
      </c>
      <c r="H29998">
        <v>17031839100</v>
      </c>
      <c r="I29998">
        <v>76</v>
      </c>
      <c r="J29998">
        <v>32</v>
      </c>
      <c r="K29998">
        <v>42.75</v>
      </c>
      <c r="L29998">
        <v>9.4499999999999993</v>
      </c>
      <c r="M29998">
        <v>20.2</v>
      </c>
      <c r="N29998">
        <v>0</v>
      </c>
      <c r="O29998">
        <v>4</v>
      </c>
      <c r="P29998">
        <v>56.2</v>
      </c>
      <c r="Q29998" t="s">
        <v>24</v>
      </c>
      <c r="R29998" t="s">
        <v>38</v>
      </c>
    </row>
    <row r="29999" spans="1:18" x14ac:dyDescent="0.35">
      <c r="A29999" t="s">
        <v>204</v>
      </c>
      <c r="B29999" t="s">
        <v>126</v>
      </c>
      <c r="C29999">
        <v>7</v>
      </c>
      <c r="D29999">
        <v>1500</v>
      </c>
      <c r="E29999">
        <v>17.2</v>
      </c>
      <c r="F29999">
        <v>41.3</v>
      </c>
      <c r="I29999">
        <v>32</v>
      </c>
      <c r="K29999">
        <v>42.75</v>
      </c>
      <c r="L29999">
        <v>0</v>
      </c>
      <c r="M29999">
        <v>0</v>
      </c>
      <c r="N29999">
        <v>0</v>
      </c>
      <c r="O29999">
        <v>1</v>
      </c>
      <c r="P29999">
        <v>43.75</v>
      </c>
      <c r="Q29999" t="s">
        <v>25</v>
      </c>
      <c r="R29999" t="s">
        <v>38</v>
      </c>
    </row>
    <row r="30000" spans="1:18" x14ac:dyDescent="0.35">
      <c r="A30000" t="s">
        <v>116</v>
      </c>
      <c r="B30000" t="s">
        <v>182</v>
      </c>
      <c r="C30000">
        <v>21.25</v>
      </c>
      <c r="D30000">
        <v>1425</v>
      </c>
      <c r="E30000">
        <v>16.34</v>
      </c>
      <c r="F30000">
        <v>41.3</v>
      </c>
      <c r="J30000">
        <v>8</v>
      </c>
      <c r="K30000">
        <v>41</v>
      </c>
      <c r="L30000">
        <v>4</v>
      </c>
      <c r="M30000">
        <v>8.9</v>
      </c>
      <c r="N30000">
        <v>0</v>
      </c>
      <c r="O30000">
        <v>4</v>
      </c>
      <c r="P30000">
        <v>49.5</v>
      </c>
      <c r="Q30000" t="s">
        <v>24</v>
      </c>
      <c r="R30000" t="s">
        <v>26</v>
      </c>
    </row>
    <row r="30001" spans="1:18" x14ac:dyDescent="0.35">
      <c r="A30001" t="s">
        <v>33</v>
      </c>
      <c r="B30001" t="s">
        <v>128</v>
      </c>
      <c r="C30001">
        <v>18.75</v>
      </c>
      <c r="D30001">
        <v>1465</v>
      </c>
      <c r="E30001">
        <v>16.8</v>
      </c>
      <c r="F30001">
        <v>41.3</v>
      </c>
      <c r="G30001">
        <v>17031980000</v>
      </c>
      <c r="H30001">
        <v>17031833000</v>
      </c>
      <c r="I30001">
        <v>76</v>
      </c>
      <c r="J30001">
        <v>28</v>
      </c>
      <c r="K30001">
        <v>41.25</v>
      </c>
      <c r="L30001">
        <v>9.15</v>
      </c>
      <c r="M30001">
        <v>20.2</v>
      </c>
      <c r="N30001">
        <v>0</v>
      </c>
      <c r="O30001">
        <v>4</v>
      </c>
      <c r="P30001">
        <v>54.9</v>
      </c>
      <c r="Q30001" t="s">
        <v>24</v>
      </c>
      <c r="R30001" t="s">
        <v>26</v>
      </c>
    </row>
    <row r="30002" spans="1:18" x14ac:dyDescent="0.35">
      <c r="A30002" t="s">
        <v>170</v>
      </c>
      <c r="B30002" t="s">
        <v>171</v>
      </c>
      <c r="C30002">
        <v>0.25</v>
      </c>
      <c r="D30002">
        <v>1175</v>
      </c>
      <c r="E30002">
        <v>13.48</v>
      </c>
      <c r="F30002">
        <v>41.3</v>
      </c>
      <c r="J30002">
        <v>22</v>
      </c>
      <c r="K30002">
        <v>34</v>
      </c>
      <c r="L30002">
        <v>7.9</v>
      </c>
      <c r="M30002">
        <v>20.3</v>
      </c>
      <c r="N30002">
        <v>0</v>
      </c>
      <c r="O30002">
        <v>5</v>
      </c>
      <c r="P30002">
        <v>47.4</v>
      </c>
      <c r="Q30002" t="s">
        <v>24</v>
      </c>
      <c r="R30002" t="s">
        <v>54</v>
      </c>
    </row>
    <row r="30003" spans="1:18" x14ac:dyDescent="0.35">
      <c r="A30003" t="s">
        <v>76</v>
      </c>
      <c r="B30003" t="s">
        <v>177</v>
      </c>
      <c r="C30003">
        <v>21</v>
      </c>
      <c r="D30003">
        <v>1477</v>
      </c>
      <c r="E30003">
        <v>16.95</v>
      </c>
      <c r="F30003">
        <v>41.3</v>
      </c>
      <c r="J30003">
        <v>8</v>
      </c>
      <c r="K30003">
        <v>41.75</v>
      </c>
      <c r="L30003">
        <v>9.25</v>
      </c>
      <c r="M30003">
        <v>20.2</v>
      </c>
      <c r="N30003">
        <v>0</v>
      </c>
      <c r="O30003">
        <v>4</v>
      </c>
      <c r="P30003">
        <v>55.5</v>
      </c>
      <c r="Q30003" t="s">
        <v>24</v>
      </c>
      <c r="R30003" t="s">
        <v>26</v>
      </c>
    </row>
    <row r="30004" spans="1:18" x14ac:dyDescent="0.35">
      <c r="A30004" t="s">
        <v>127</v>
      </c>
      <c r="B30004" t="s">
        <v>128</v>
      </c>
      <c r="C30004">
        <v>19</v>
      </c>
      <c r="D30004">
        <v>973</v>
      </c>
      <c r="E30004">
        <v>11.17</v>
      </c>
      <c r="F30004">
        <v>41.3</v>
      </c>
      <c r="I30004">
        <v>37</v>
      </c>
      <c r="K30004">
        <v>28.5</v>
      </c>
      <c r="L30004">
        <v>0</v>
      </c>
      <c r="M30004">
        <v>0</v>
      </c>
      <c r="N30004">
        <v>0</v>
      </c>
      <c r="O30004">
        <v>0</v>
      </c>
      <c r="P30004">
        <v>28.5</v>
      </c>
      <c r="Q30004" t="s">
        <v>36</v>
      </c>
      <c r="R30004" t="s">
        <v>21</v>
      </c>
    </row>
    <row r="30005" spans="1:18" x14ac:dyDescent="0.35">
      <c r="A30005" t="s">
        <v>144</v>
      </c>
      <c r="B30005" t="s">
        <v>145</v>
      </c>
      <c r="C30005">
        <v>23</v>
      </c>
      <c r="D30005">
        <v>1080</v>
      </c>
      <c r="E30005">
        <v>12.4</v>
      </c>
      <c r="F30005">
        <v>41.3</v>
      </c>
      <c r="G30005">
        <v>17031980100</v>
      </c>
      <c r="H30005">
        <v>17031081403</v>
      </c>
      <c r="I30005">
        <v>56</v>
      </c>
      <c r="J30005">
        <v>8</v>
      </c>
      <c r="K30005">
        <v>31.25</v>
      </c>
      <c r="L30005">
        <v>0</v>
      </c>
      <c r="M30005">
        <v>0</v>
      </c>
      <c r="N30005">
        <v>0</v>
      </c>
      <c r="O30005">
        <v>4</v>
      </c>
      <c r="P30005">
        <v>35.25</v>
      </c>
      <c r="Q30005" t="s">
        <v>25</v>
      </c>
      <c r="R30005" t="s">
        <v>38</v>
      </c>
    </row>
    <row r="30006" spans="1:18" x14ac:dyDescent="0.35">
      <c r="A30006" t="s">
        <v>139</v>
      </c>
      <c r="B30006" t="s">
        <v>124</v>
      </c>
      <c r="C30006">
        <v>13.25</v>
      </c>
      <c r="D30006">
        <v>533</v>
      </c>
      <c r="E30006">
        <v>6.12</v>
      </c>
      <c r="F30006">
        <v>41.3</v>
      </c>
      <c r="I30006">
        <v>33</v>
      </c>
      <c r="J30006">
        <v>41</v>
      </c>
      <c r="K30006">
        <v>17.25</v>
      </c>
      <c r="L30006">
        <v>3.75</v>
      </c>
      <c r="M30006">
        <v>20.5</v>
      </c>
      <c r="N30006">
        <v>0</v>
      </c>
      <c r="O30006">
        <v>1</v>
      </c>
      <c r="P30006">
        <v>22.5</v>
      </c>
      <c r="Q30006" t="s">
        <v>24</v>
      </c>
      <c r="R30006" t="s">
        <v>94</v>
      </c>
    </row>
    <row r="30007" spans="1:18" x14ac:dyDescent="0.35">
      <c r="A30007" t="s">
        <v>35</v>
      </c>
      <c r="B30007" t="s">
        <v>93</v>
      </c>
      <c r="C30007">
        <v>11.75</v>
      </c>
      <c r="D30007">
        <v>1875</v>
      </c>
      <c r="E30007">
        <v>21.53</v>
      </c>
      <c r="F30007">
        <v>41.3</v>
      </c>
      <c r="G30007">
        <v>17031980000</v>
      </c>
      <c r="I30007">
        <v>76</v>
      </c>
      <c r="K30007">
        <v>52.75</v>
      </c>
      <c r="L30007">
        <v>0</v>
      </c>
      <c r="M30007">
        <v>0</v>
      </c>
      <c r="N30007">
        <v>0</v>
      </c>
      <c r="O30007">
        <v>32</v>
      </c>
      <c r="P30007">
        <v>84.75</v>
      </c>
      <c r="Q30007" t="s">
        <v>25</v>
      </c>
      <c r="R30007" t="s">
        <v>55</v>
      </c>
    </row>
    <row r="30008" spans="1:18" x14ac:dyDescent="0.35">
      <c r="A30008" t="s">
        <v>197</v>
      </c>
      <c r="B30008" t="s">
        <v>230</v>
      </c>
      <c r="C30008">
        <v>5.25</v>
      </c>
      <c r="D30008">
        <v>2302</v>
      </c>
      <c r="E30008">
        <v>26.44</v>
      </c>
      <c r="F30008">
        <v>41.3</v>
      </c>
      <c r="I30008">
        <v>76</v>
      </c>
      <c r="J30008">
        <v>28</v>
      </c>
      <c r="K30008">
        <v>65</v>
      </c>
      <c r="L30008">
        <v>5</v>
      </c>
      <c r="M30008">
        <v>7.2</v>
      </c>
      <c r="N30008">
        <v>0</v>
      </c>
      <c r="O30008">
        <v>4</v>
      </c>
      <c r="P30008">
        <v>74.5</v>
      </c>
      <c r="Q30008" t="s">
        <v>24</v>
      </c>
      <c r="R30008" t="s">
        <v>26</v>
      </c>
    </row>
    <row r="30009" spans="1:18" x14ac:dyDescent="0.35">
      <c r="A30009" t="s">
        <v>234</v>
      </c>
      <c r="B30009" t="s">
        <v>232</v>
      </c>
      <c r="C30009">
        <v>1</v>
      </c>
      <c r="D30009">
        <v>1719</v>
      </c>
      <c r="E30009">
        <v>19.75</v>
      </c>
      <c r="F30009">
        <v>41.4</v>
      </c>
      <c r="I30009">
        <v>76</v>
      </c>
      <c r="J30009">
        <v>32</v>
      </c>
      <c r="K30009">
        <v>49</v>
      </c>
      <c r="L30009">
        <v>13.62</v>
      </c>
      <c r="M30009">
        <v>25.2</v>
      </c>
      <c r="N30009">
        <v>0</v>
      </c>
      <c r="O30009">
        <v>5</v>
      </c>
      <c r="P30009">
        <v>68.12</v>
      </c>
      <c r="Q30009" t="s">
        <v>24</v>
      </c>
      <c r="R30009" t="s">
        <v>55</v>
      </c>
    </row>
    <row r="30010" spans="1:18" x14ac:dyDescent="0.35">
      <c r="A30010" t="s">
        <v>182</v>
      </c>
      <c r="B30010" t="s">
        <v>154</v>
      </c>
      <c r="C30010">
        <v>21.75</v>
      </c>
      <c r="D30010">
        <v>1375</v>
      </c>
      <c r="E30010">
        <v>15.8</v>
      </c>
      <c r="F30010">
        <v>41.4</v>
      </c>
      <c r="I30010">
        <v>56</v>
      </c>
      <c r="J30010">
        <v>7</v>
      </c>
      <c r="K30010">
        <v>39.75</v>
      </c>
      <c r="L30010">
        <v>5</v>
      </c>
      <c r="M30010">
        <v>11.4</v>
      </c>
      <c r="N30010">
        <v>0</v>
      </c>
      <c r="O30010">
        <v>4</v>
      </c>
      <c r="P30010">
        <v>49.25</v>
      </c>
      <c r="Q30010" t="s">
        <v>24</v>
      </c>
      <c r="R30010" t="s">
        <v>42</v>
      </c>
    </row>
    <row r="30011" spans="1:18" x14ac:dyDescent="0.35">
      <c r="A30011" t="s">
        <v>80</v>
      </c>
      <c r="B30011" t="s">
        <v>181</v>
      </c>
      <c r="C30011">
        <v>20.5</v>
      </c>
      <c r="D30011">
        <v>1140</v>
      </c>
      <c r="E30011">
        <v>13.1</v>
      </c>
      <c r="F30011">
        <v>41.4</v>
      </c>
      <c r="I30011">
        <v>76</v>
      </c>
      <c r="J30011">
        <v>5</v>
      </c>
      <c r="K30011">
        <v>33</v>
      </c>
      <c r="L30011">
        <v>0</v>
      </c>
      <c r="M30011">
        <v>0</v>
      </c>
      <c r="N30011">
        <v>0</v>
      </c>
      <c r="O30011">
        <v>4</v>
      </c>
      <c r="P30011">
        <v>37</v>
      </c>
      <c r="Q30011" t="s">
        <v>25</v>
      </c>
      <c r="R30011" t="s">
        <v>29</v>
      </c>
    </row>
    <row r="30012" spans="1:18" x14ac:dyDescent="0.35">
      <c r="A30012" t="s">
        <v>103</v>
      </c>
      <c r="B30012" t="s">
        <v>104</v>
      </c>
      <c r="C30012">
        <v>15.5</v>
      </c>
      <c r="D30012">
        <v>1140</v>
      </c>
      <c r="E30012">
        <v>13.1</v>
      </c>
      <c r="F30012">
        <v>41.4</v>
      </c>
      <c r="I30012">
        <v>54</v>
      </c>
      <c r="J30012">
        <v>37</v>
      </c>
      <c r="K30012">
        <v>34</v>
      </c>
      <c r="L30012">
        <v>0</v>
      </c>
      <c r="M30012">
        <v>0</v>
      </c>
      <c r="N30012">
        <v>0</v>
      </c>
      <c r="O30012">
        <v>0</v>
      </c>
      <c r="P30012">
        <v>34</v>
      </c>
      <c r="Q30012" t="s">
        <v>45</v>
      </c>
      <c r="R30012" t="s">
        <v>38</v>
      </c>
    </row>
    <row r="30013" spans="1:18" x14ac:dyDescent="0.35">
      <c r="A30013" t="s">
        <v>79</v>
      </c>
      <c r="B30013" t="s">
        <v>80</v>
      </c>
      <c r="C30013">
        <v>20</v>
      </c>
      <c r="D30013">
        <v>1534</v>
      </c>
      <c r="E30013">
        <v>17.63</v>
      </c>
      <c r="F30013">
        <v>41.4</v>
      </c>
      <c r="K30013">
        <v>43.75</v>
      </c>
      <c r="L30013">
        <v>14.65</v>
      </c>
      <c r="M30013">
        <v>20.100000000000001</v>
      </c>
      <c r="N30013">
        <v>0</v>
      </c>
      <c r="O30013">
        <v>29</v>
      </c>
      <c r="P30013">
        <v>87.9</v>
      </c>
      <c r="Q30013" t="s">
        <v>24</v>
      </c>
      <c r="R30013" t="s">
        <v>21</v>
      </c>
    </row>
    <row r="30014" spans="1:18" x14ac:dyDescent="0.35">
      <c r="A30014" t="s">
        <v>79</v>
      </c>
      <c r="B30014" t="s">
        <v>80</v>
      </c>
      <c r="C30014">
        <v>20</v>
      </c>
      <c r="D30014">
        <v>1534</v>
      </c>
      <c r="E30014">
        <v>17.63</v>
      </c>
      <c r="F30014">
        <v>41.4</v>
      </c>
      <c r="H30014">
        <v>17031320100</v>
      </c>
      <c r="J30014">
        <v>32</v>
      </c>
      <c r="K30014">
        <v>44.25</v>
      </c>
      <c r="L30014">
        <v>9.75</v>
      </c>
      <c r="M30014">
        <v>20.2</v>
      </c>
      <c r="N30014">
        <v>0</v>
      </c>
      <c r="O30014">
        <v>4</v>
      </c>
      <c r="P30014">
        <v>58.5</v>
      </c>
      <c r="Q30014" t="s">
        <v>24</v>
      </c>
      <c r="R30014" t="s">
        <v>31</v>
      </c>
    </row>
    <row r="30015" spans="1:18" x14ac:dyDescent="0.35">
      <c r="A30015" t="s">
        <v>159</v>
      </c>
      <c r="B30015" t="s">
        <v>160</v>
      </c>
      <c r="C30015">
        <v>20.25</v>
      </c>
      <c r="D30015">
        <v>1371</v>
      </c>
      <c r="E30015">
        <v>15.76</v>
      </c>
      <c r="F30015">
        <v>41.4</v>
      </c>
      <c r="I30015">
        <v>76</v>
      </c>
      <c r="K30015">
        <v>39.75</v>
      </c>
      <c r="L30015">
        <v>0</v>
      </c>
      <c r="M30015">
        <v>0</v>
      </c>
      <c r="N30015">
        <v>0</v>
      </c>
      <c r="O30015">
        <v>25</v>
      </c>
      <c r="P30015">
        <v>65.25</v>
      </c>
      <c r="Q30015" t="s">
        <v>24</v>
      </c>
      <c r="R30015" t="s">
        <v>84</v>
      </c>
    </row>
    <row r="30016" spans="1:18" x14ac:dyDescent="0.35">
      <c r="A30016" t="s">
        <v>144</v>
      </c>
      <c r="B30016" t="s">
        <v>168</v>
      </c>
      <c r="C30016">
        <v>23</v>
      </c>
      <c r="D30016">
        <v>1596</v>
      </c>
      <c r="E30016">
        <v>18.350000000000001</v>
      </c>
      <c r="F30016">
        <v>41.4</v>
      </c>
      <c r="H30016">
        <v>17031320100</v>
      </c>
      <c r="J30016">
        <v>32</v>
      </c>
      <c r="K30016">
        <v>45.25</v>
      </c>
      <c r="L30016">
        <v>7.46</v>
      </c>
      <c r="M30016">
        <v>15.1</v>
      </c>
      <c r="N30016">
        <v>0</v>
      </c>
      <c r="O30016">
        <v>4</v>
      </c>
      <c r="P30016">
        <v>57.21</v>
      </c>
      <c r="Q30016" t="s">
        <v>24</v>
      </c>
      <c r="R30016" t="s">
        <v>65</v>
      </c>
    </row>
    <row r="30017" spans="1:18" x14ac:dyDescent="0.35">
      <c r="A30017" t="s">
        <v>80</v>
      </c>
      <c r="B30017" t="s">
        <v>76</v>
      </c>
      <c r="C30017">
        <v>20.5</v>
      </c>
      <c r="D30017">
        <v>1800</v>
      </c>
      <c r="E30017">
        <v>20.7</v>
      </c>
      <c r="F30017">
        <v>41.4</v>
      </c>
      <c r="G30017">
        <v>17031980000</v>
      </c>
      <c r="H30017">
        <v>17031330100</v>
      </c>
      <c r="I30017">
        <v>76</v>
      </c>
      <c r="J30017">
        <v>33</v>
      </c>
      <c r="K30017">
        <v>50</v>
      </c>
      <c r="L30017">
        <v>0</v>
      </c>
      <c r="M30017">
        <v>0</v>
      </c>
      <c r="N30017">
        <v>0</v>
      </c>
      <c r="O30017">
        <v>5</v>
      </c>
      <c r="P30017">
        <v>55</v>
      </c>
      <c r="Q30017" t="s">
        <v>25</v>
      </c>
      <c r="R30017" t="s">
        <v>122</v>
      </c>
    </row>
    <row r="30018" spans="1:18" x14ac:dyDescent="0.35">
      <c r="A30018" t="s">
        <v>116</v>
      </c>
      <c r="B30018" t="s">
        <v>117</v>
      </c>
      <c r="C30018">
        <v>21.25</v>
      </c>
      <c r="D30018">
        <v>1313</v>
      </c>
      <c r="E30018">
        <v>15.11</v>
      </c>
      <c r="F30018">
        <v>41.4</v>
      </c>
      <c r="I30018">
        <v>76</v>
      </c>
      <c r="K30018">
        <v>38.25</v>
      </c>
      <c r="L30018">
        <v>15.94</v>
      </c>
      <c r="M30018">
        <v>25.2</v>
      </c>
      <c r="N30018">
        <v>0</v>
      </c>
      <c r="O30018">
        <v>25</v>
      </c>
      <c r="P30018">
        <v>79.69</v>
      </c>
      <c r="Q30018" t="s">
        <v>24</v>
      </c>
      <c r="R30018" t="s">
        <v>31</v>
      </c>
    </row>
    <row r="30019" spans="1:18" x14ac:dyDescent="0.35">
      <c r="A30019" t="s">
        <v>151</v>
      </c>
      <c r="B30019" t="s">
        <v>44</v>
      </c>
      <c r="C30019">
        <v>14</v>
      </c>
      <c r="D30019">
        <v>1591</v>
      </c>
      <c r="E30019">
        <v>18.309999999999999</v>
      </c>
      <c r="F30019">
        <v>41.4</v>
      </c>
      <c r="I30019">
        <v>76</v>
      </c>
      <c r="K30019">
        <v>45.5</v>
      </c>
      <c r="L30019">
        <v>0</v>
      </c>
      <c r="M30019">
        <v>0</v>
      </c>
      <c r="N30019">
        <v>0</v>
      </c>
      <c r="O30019">
        <v>29</v>
      </c>
      <c r="P30019">
        <v>74.5</v>
      </c>
      <c r="Q30019" t="s">
        <v>25</v>
      </c>
      <c r="R30019" t="s">
        <v>84</v>
      </c>
    </row>
    <row r="30020" spans="1:18" x14ac:dyDescent="0.35">
      <c r="A30020" t="s">
        <v>138</v>
      </c>
      <c r="B30020" t="s">
        <v>138</v>
      </c>
      <c r="C30020">
        <v>19.75</v>
      </c>
      <c r="D30020">
        <v>762</v>
      </c>
      <c r="E30020">
        <v>8.77</v>
      </c>
      <c r="F30020">
        <v>41.4</v>
      </c>
      <c r="J30020">
        <v>11</v>
      </c>
      <c r="K30020">
        <v>23.25</v>
      </c>
      <c r="L30020">
        <v>7.19</v>
      </c>
      <c r="M30020">
        <v>25.5</v>
      </c>
      <c r="N30020">
        <v>0</v>
      </c>
      <c r="O30020">
        <v>5</v>
      </c>
      <c r="P30020">
        <v>35.94</v>
      </c>
      <c r="Q30020" t="s">
        <v>24</v>
      </c>
      <c r="R30020" t="s">
        <v>26</v>
      </c>
    </row>
    <row r="30021" spans="1:18" x14ac:dyDescent="0.35">
      <c r="A30021" t="s">
        <v>141</v>
      </c>
      <c r="B30021" t="s">
        <v>34</v>
      </c>
      <c r="C30021">
        <v>10</v>
      </c>
      <c r="D30021">
        <v>1601</v>
      </c>
      <c r="E30021">
        <v>18.43</v>
      </c>
      <c r="F30021">
        <v>41.4</v>
      </c>
      <c r="G30021">
        <v>17031320400</v>
      </c>
      <c r="H30021">
        <v>17031980000</v>
      </c>
      <c r="I30021">
        <v>32</v>
      </c>
      <c r="J30021">
        <v>76</v>
      </c>
      <c r="K30021">
        <v>45.75</v>
      </c>
      <c r="L30021">
        <v>9.4499999999999993</v>
      </c>
      <c r="M30021">
        <v>20.2</v>
      </c>
      <c r="N30021">
        <v>0</v>
      </c>
      <c r="O30021">
        <v>1</v>
      </c>
      <c r="P30021">
        <v>56.7</v>
      </c>
      <c r="Q30021" t="s">
        <v>24</v>
      </c>
      <c r="R30021" t="s">
        <v>94</v>
      </c>
    </row>
    <row r="30022" spans="1:18" x14ac:dyDescent="0.35">
      <c r="A30022" t="s">
        <v>148</v>
      </c>
      <c r="B30022" t="s">
        <v>109</v>
      </c>
      <c r="C30022">
        <v>22.25</v>
      </c>
      <c r="D30022">
        <v>1581</v>
      </c>
      <c r="E30022">
        <v>18.2</v>
      </c>
      <c r="F30022">
        <v>41.4</v>
      </c>
      <c r="G30022">
        <v>17031980000</v>
      </c>
      <c r="H30022">
        <v>17031081700</v>
      </c>
      <c r="I30022">
        <v>76</v>
      </c>
      <c r="J30022">
        <v>8</v>
      </c>
      <c r="K30022">
        <v>45.25</v>
      </c>
      <c r="L30022">
        <v>9.9499999999999993</v>
      </c>
      <c r="M30022">
        <v>20.2</v>
      </c>
      <c r="N30022">
        <v>0</v>
      </c>
      <c r="O30022">
        <v>4</v>
      </c>
      <c r="P30022">
        <v>59.7</v>
      </c>
      <c r="Q30022" t="s">
        <v>24</v>
      </c>
      <c r="R30022" t="s">
        <v>42</v>
      </c>
    </row>
    <row r="30023" spans="1:18" x14ac:dyDescent="0.35">
      <c r="A30023" t="s">
        <v>159</v>
      </c>
      <c r="B30023" t="s">
        <v>119</v>
      </c>
      <c r="C30023">
        <v>20.25</v>
      </c>
      <c r="D30023">
        <v>1533</v>
      </c>
      <c r="E30023">
        <v>17.649999999999999</v>
      </c>
      <c r="F30023">
        <v>41.4</v>
      </c>
      <c r="H30023">
        <v>17031839100</v>
      </c>
      <c r="J30023">
        <v>32</v>
      </c>
      <c r="K30023">
        <v>44</v>
      </c>
      <c r="L30023">
        <v>12.12</v>
      </c>
      <c r="M30023">
        <v>25.3</v>
      </c>
      <c r="N30023">
        <v>0</v>
      </c>
      <c r="O30023">
        <v>4</v>
      </c>
      <c r="P30023">
        <v>60.62</v>
      </c>
      <c r="Q30023" t="s">
        <v>24</v>
      </c>
      <c r="R30023" t="s">
        <v>42</v>
      </c>
    </row>
    <row r="30024" spans="1:18" x14ac:dyDescent="0.35">
      <c r="A30024" t="s">
        <v>220</v>
      </c>
      <c r="B30024" t="s">
        <v>235</v>
      </c>
      <c r="C30024">
        <v>2.5</v>
      </c>
      <c r="D30024">
        <v>1232</v>
      </c>
      <c r="E30024">
        <v>14.19</v>
      </c>
      <c r="F30024">
        <v>41.5</v>
      </c>
      <c r="I30024">
        <v>76</v>
      </c>
      <c r="J30024">
        <v>22</v>
      </c>
      <c r="K30024">
        <v>35.25</v>
      </c>
      <c r="L30024">
        <v>6.11</v>
      </c>
      <c r="M30024">
        <v>15.2</v>
      </c>
      <c r="N30024">
        <v>0</v>
      </c>
      <c r="O30024">
        <v>5</v>
      </c>
      <c r="P30024">
        <v>46.86</v>
      </c>
      <c r="Q30024" t="s">
        <v>24</v>
      </c>
      <c r="R30024" t="s">
        <v>84</v>
      </c>
    </row>
    <row r="30025" spans="1:18" x14ac:dyDescent="0.35">
      <c r="A30025" t="s">
        <v>102</v>
      </c>
      <c r="B30025" t="s">
        <v>105</v>
      </c>
      <c r="C30025">
        <v>19.25</v>
      </c>
      <c r="D30025">
        <v>967</v>
      </c>
      <c r="E30025">
        <v>11.14</v>
      </c>
      <c r="F30025">
        <v>41.5</v>
      </c>
      <c r="I30025">
        <v>6</v>
      </c>
      <c r="J30025">
        <v>41</v>
      </c>
      <c r="K30025">
        <v>28.75</v>
      </c>
      <c r="L30025">
        <v>0</v>
      </c>
      <c r="M30025">
        <v>0</v>
      </c>
      <c r="N30025">
        <v>0</v>
      </c>
      <c r="O30025">
        <v>0</v>
      </c>
      <c r="P30025">
        <v>28.75</v>
      </c>
      <c r="Q30025" t="s">
        <v>36</v>
      </c>
      <c r="R30025" t="s">
        <v>21</v>
      </c>
    </row>
    <row r="30026" spans="1:18" x14ac:dyDescent="0.35">
      <c r="A30026" t="s">
        <v>120</v>
      </c>
      <c r="B30026" t="s">
        <v>117</v>
      </c>
      <c r="C30026">
        <v>21</v>
      </c>
      <c r="D30026">
        <v>1380</v>
      </c>
      <c r="E30026">
        <v>15.9</v>
      </c>
      <c r="F30026">
        <v>41.5</v>
      </c>
      <c r="G30026">
        <v>17031980000</v>
      </c>
      <c r="H30026">
        <v>17031842200</v>
      </c>
      <c r="I30026">
        <v>76</v>
      </c>
      <c r="J30026">
        <v>8</v>
      </c>
      <c r="K30026">
        <v>40</v>
      </c>
      <c r="L30026">
        <v>4.4000000000000004</v>
      </c>
      <c r="M30026">
        <v>10</v>
      </c>
      <c r="N30026">
        <v>0</v>
      </c>
      <c r="O30026">
        <v>4</v>
      </c>
      <c r="P30026">
        <v>48.4</v>
      </c>
      <c r="Q30026" t="s">
        <v>24</v>
      </c>
      <c r="R30026" t="s">
        <v>38</v>
      </c>
    </row>
    <row r="30027" spans="1:18" x14ac:dyDescent="0.35">
      <c r="A30027" t="s">
        <v>135</v>
      </c>
      <c r="B30027" t="s">
        <v>159</v>
      </c>
      <c r="C30027">
        <v>19.75</v>
      </c>
      <c r="D30027">
        <v>1886</v>
      </c>
      <c r="E30027">
        <v>21.73</v>
      </c>
      <c r="F30027">
        <v>41.5</v>
      </c>
      <c r="J30027">
        <v>35</v>
      </c>
      <c r="K30027">
        <v>53</v>
      </c>
      <c r="L30027">
        <v>8.6199999999999992</v>
      </c>
      <c r="M30027">
        <v>15.1</v>
      </c>
      <c r="N30027">
        <v>0</v>
      </c>
      <c r="O30027">
        <v>4</v>
      </c>
      <c r="P30027">
        <v>66.12</v>
      </c>
      <c r="Q30027" t="s">
        <v>24</v>
      </c>
      <c r="R30027" t="s">
        <v>21</v>
      </c>
    </row>
    <row r="30028" spans="1:18" x14ac:dyDescent="0.35">
      <c r="A30028" t="s">
        <v>77</v>
      </c>
      <c r="B30028" t="s">
        <v>205</v>
      </c>
      <c r="C30028">
        <v>22</v>
      </c>
      <c r="D30028">
        <v>1380</v>
      </c>
      <c r="E30028">
        <v>15.9</v>
      </c>
      <c r="F30028">
        <v>41.5</v>
      </c>
      <c r="K30028">
        <v>39</v>
      </c>
      <c r="L30028">
        <v>5</v>
      </c>
      <c r="M30028">
        <v>11.4</v>
      </c>
      <c r="N30028">
        <v>0</v>
      </c>
      <c r="O30028">
        <v>5</v>
      </c>
      <c r="P30028">
        <v>49</v>
      </c>
      <c r="Q30028" t="s">
        <v>24</v>
      </c>
      <c r="R30028" t="s">
        <v>122</v>
      </c>
    </row>
    <row r="30029" spans="1:18" x14ac:dyDescent="0.35">
      <c r="A30029" t="s">
        <v>142</v>
      </c>
      <c r="B30029" t="s">
        <v>119</v>
      </c>
      <c r="C30029">
        <v>20</v>
      </c>
      <c r="D30029">
        <v>1721</v>
      </c>
      <c r="E30029">
        <v>19.829999999999998</v>
      </c>
      <c r="F30029">
        <v>41.5</v>
      </c>
      <c r="G30029">
        <v>17031980000</v>
      </c>
      <c r="H30029">
        <v>17031330100</v>
      </c>
      <c r="I30029">
        <v>76</v>
      </c>
      <c r="J30029">
        <v>33</v>
      </c>
      <c r="K30029">
        <v>48.75</v>
      </c>
      <c r="L30029">
        <v>7.99</v>
      </c>
      <c r="M30029">
        <v>15.1</v>
      </c>
      <c r="N30029">
        <v>0</v>
      </c>
      <c r="O30029">
        <v>4</v>
      </c>
      <c r="P30029">
        <v>61.24</v>
      </c>
      <c r="Q30029" t="s">
        <v>24</v>
      </c>
      <c r="R30029" t="s">
        <v>21</v>
      </c>
    </row>
    <row r="30030" spans="1:18" x14ac:dyDescent="0.35">
      <c r="A30030" t="s">
        <v>160</v>
      </c>
      <c r="B30030" t="s">
        <v>116</v>
      </c>
      <c r="C30030">
        <v>20.75</v>
      </c>
      <c r="D30030">
        <v>1537</v>
      </c>
      <c r="E30030">
        <v>17.71</v>
      </c>
      <c r="F30030">
        <v>41.5</v>
      </c>
      <c r="G30030">
        <v>17031980000</v>
      </c>
      <c r="H30030">
        <v>17031081201</v>
      </c>
      <c r="I30030">
        <v>76</v>
      </c>
      <c r="J30030">
        <v>8</v>
      </c>
      <c r="K30030">
        <v>43.75</v>
      </c>
      <c r="L30030">
        <v>10.050000000000001</v>
      </c>
      <c r="M30030">
        <v>20.2</v>
      </c>
      <c r="N30030">
        <v>0</v>
      </c>
      <c r="O30030">
        <v>6</v>
      </c>
      <c r="P30030">
        <v>60.3</v>
      </c>
      <c r="Q30030" t="s">
        <v>24</v>
      </c>
      <c r="R30030" t="s">
        <v>31</v>
      </c>
    </row>
    <row r="30031" spans="1:18" x14ac:dyDescent="0.35">
      <c r="A30031" t="s">
        <v>85</v>
      </c>
      <c r="B30031" t="s">
        <v>67</v>
      </c>
      <c r="C30031">
        <v>14.5</v>
      </c>
      <c r="D30031">
        <v>2100</v>
      </c>
      <c r="E30031">
        <v>24.2</v>
      </c>
      <c r="F30031">
        <v>41.5</v>
      </c>
      <c r="K30031">
        <v>59.75</v>
      </c>
      <c r="L30031">
        <v>20</v>
      </c>
      <c r="M30031">
        <v>20.9</v>
      </c>
      <c r="N30031">
        <v>0</v>
      </c>
      <c r="O30031">
        <v>36</v>
      </c>
      <c r="P30031">
        <v>115.75</v>
      </c>
      <c r="Q30031" t="s">
        <v>24</v>
      </c>
      <c r="R30031" t="s">
        <v>40</v>
      </c>
    </row>
    <row r="30032" spans="1:18" x14ac:dyDescent="0.35">
      <c r="A30032" t="s">
        <v>225</v>
      </c>
      <c r="B30032" t="s">
        <v>236</v>
      </c>
      <c r="C30032">
        <v>0.75</v>
      </c>
      <c r="D30032">
        <v>1240</v>
      </c>
      <c r="E30032">
        <v>14.29</v>
      </c>
      <c r="F30032">
        <v>41.5</v>
      </c>
      <c r="J30032">
        <v>24</v>
      </c>
      <c r="K30032">
        <v>35.5</v>
      </c>
      <c r="L30032">
        <v>6</v>
      </c>
      <c r="M30032">
        <v>15.2</v>
      </c>
      <c r="N30032">
        <v>0</v>
      </c>
      <c r="O30032">
        <v>4</v>
      </c>
      <c r="P30032">
        <v>46</v>
      </c>
      <c r="Q30032" t="s">
        <v>24</v>
      </c>
      <c r="R30032" t="s">
        <v>21</v>
      </c>
    </row>
    <row r="30033" spans="1:18" x14ac:dyDescent="0.35">
      <c r="A30033" t="s">
        <v>118</v>
      </c>
      <c r="B30033" t="s">
        <v>98</v>
      </c>
      <c r="C30033">
        <v>17.75</v>
      </c>
      <c r="D30033">
        <v>1679</v>
      </c>
      <c r="E30033">
        <v>19.350000000000001</v>
      </c>
      <c r="F30033">
        <v>41.5</v>
      </c>
      <c r="I30033">
        <v>76</v>
      </c>
      <c r="K30033">
        <v>47.5</v>
      </c>
      <c r="L30033">
        <v>11.78</v>
      </c>
      <c r="M30033">
        <v>15.1</v>
      </c>
      <c r="N30033">
        <v>0</v>
      </c>
      <c r="O30033">
        <v>30.5</v>
      </c>
      <c r="P30033">
        <v>90.28</v>
      </c>
      <c r="Q30033" t="s">
        <v>24</v>
      </c>
      <c r="R30033" t="s">
        <v>65</v>
      </c>
    </row>
    <row r="30034" spans="1:18" x14ac:dyDescent="0.35">
      <c r="A30034" t="s">
        <v>174</v>
      </c>
      <c r="B30034" t="s">
        <v>225</v>
      </c>
      <c r="C30034">
        <v>0.5</v>
      </c>
      <c r="D30034">
        <v>1423</v>
      </c>
      <c r="E30034">
        <v>16.399999999999999</v>
      </c>
      <c r="F30034">
        <v>41.5</v>
      </c>
      <c r="K30034">
        <v>40.5</v>
      </c>
      <c r="L30034">
        <v>10.050000000000001</v>
      </c>
      <c r="M30034">
        <v>15.1</v>
      </c>
      <c r="N30034">
        <v>0</v>
      </c>
      <c r="O30034">
        <v>26</v>
      </c>
      <c r="P30034">
        <v>77.05</v>
      </c>
      <c r="Q30034" t="s">
        <v>24</v>
      </c>
      <c r="R30034" t="s">
        <v>84</v>
      </c>
    </row>
    <row r="30035" spans="1:18" x14ac:dyDescent="0.35">
      <c r="A30035" t="s">
        <v>158</v>
      </c>
      <c r="B30035" t="s">
        <v>34</v>
      </c>
      <c r="C30035">
        <v>10.25</v>
      </c>
      <c r="D30035">
        <v>1042</v>
      </c>
      <c r="E30035">
        <v>12.01</v>
      </c>
      <c r="F30035">
        <v>41.5</v>
      </c>
      <c r="I30035">
        <v>10</v>
      </c>
      <c r="J30035">
        <v>8</v>
      </c>
      <c r="K30035">
        <v>30.5</v>
      </c>
      <c r="L30035">
        <v>0</v>
      </c>
      <c r="M30035">
        <v>0</v>
      </c>
      <c r="N30035">
        <v>0</v>
      </c>
      <c r="O30035">
        <v>0</v>
      </c>
      <c r="P30035">
        <v>30.5</v>
      </c>
      <c r="Q30035" t="s">
        <v>36</v>
      </c>
      <c r="R30035" t="s">
        <v>21</v>
      </c>
    </row>
    <row r="30036" spans="1:18" x14ac:dyDescent="0.35">
      <c r="A30036" t="s">
        <v>177</v>
      </c>
      <c r="B30036" t="s">
        <v>77</v>
      </c>
      <c r="C30036">
        <v>21.5</v>
      </c>
      <c r="D30036">
        <v>1820</v>
      </c>
      <c r="E30036">
        <v>20.98</v>
      </c>
      <c r="F30036">
        <v>41.5</v>
      </c>
      <c r="K30036">
        <v>51.5</v>
      </c>
      <c r="L30036">
        <v>0</v>
      </c>
      <c r="M30036">
        <v>0</v>
      </c>
      <c r="N30036">
        <v>0</v>
      </c>
      <c r="O30036">
        <v>28.5</v>
      </c>
      <c r="P30036">
        <v>80</v>
      </c>
      <c r="Q30036" t="s">
        <v>25</v>
      </c>
      <c r="R30036" t="s">
        <v>26</v>
      </c>
    </row>
    <row r="30037" spans="1:18" x14ac:dyDescent="0.35">
      <c r="A30037" t="s">
        <v>195</v>
      </c>
      <c r="B30037" t="s">
        <v>196</v>
      </c>
      <c r="C30037">
        <v>1.25</v>
      </c>
      <c r="D30037">
        <v>1440</v>
      </c>
      <c r="E30037">
        <v>16.600000000000001</v>
      </c>
      <c r="F30037">
        <v>41.5</v>
      </c>
      <c r="I30037">
        <v>76</v>
      </c>
      <c r="J30037">
        <v>8</v>
      </c>
      <c r="K30037">
        <v>41.25</v>
      </c>
      <c r="L30037">
        <v>11.4</v>
      </c>
      <c r="M30037">
        <v>25.2</v>
      </c>
      <c r="N30037">
        <v>0</v>
      </c>
      <c r="O30037">
        <v>4</v>
      </c>
      <c r="P30037">
        <v>56.65</v>
      </c>
      <c r="Q30037" t="s">
        <v>24</v>
      </c>
      <c r="R30037" t="s">
        <v>38</v>
      </c>
    </row>
    <row r="30038" spans="1:18" x14ac:dyDescent="0.35">
      <c r="A30038" t="s">
        <v>171</v>
      </c>
      <c r="B30038" t="s">
        <v>171</v>
      </c>
      <c r="C30038">
        <v>0.5</v>
      </c>
      <c r="D30038">
        <v>720</v>
      </c>
      <c r="E30038">
        <v>8.3000000000000007</v>
      </c>
      <c r="F30038">
        <v>41.5</v>
      </c>
      <c r="I30038">
        <v>32</v>
      </c>
      <c r="K30038">
        <v>22</v>
      </c>
      <c r="L30038">
        <v>0</v>
      </c>
      <c r="M30038">
        <v>0</v>
      </c>
      <c r="N30038">
        <v>0</v>
      </c>
      <c r="O30038">
        <v>0</v>
      </c>
      <c r="P30038">
        <v>22</v>
      </c>
      <c r="Q30038" t="s">
        <v>25</v>
      </c>
      <c r="R30038" t="s">
        <v>38</v>
      </c>
    </row>
    <row r="30039" spans="1:18" x14ac:dyDescent="0.35">
      <c r="A30039" t="s">
        <v>112</v>
      </c>
      <c r="B30039" t="s">
        <v>87</v>
      </c>
      <c r="C30039">
        <v>11.75</v>
      </c>
      <c r="D30039">
        <v>1440</v>
      </c>
      <c r="E30039">
        <v>16.600000000000001</v>
      </c>
      <c r="F30039">
        <v>41.5</v>
      </c>
      <c r="G30039">
        <v>17031980000</v>
      </c>
      <c r="H30039">
        <v>17031081700</v>
      </c>
      <c r="I30039">
        <v>76</v>
      </c>
      <c r="J30039">
        <v>8</v>
      </c>
      <c r="K30039">
        <v>42.25</v>
      </c>
      <c r="L30039">
        <v>0</v>
      </c>
      <c r="M30039">
        <v>0</v>
      </c>
      <c r="N30039">
        <v>0</v>
      </c>
      <c r="O30039">
        <v>4</v>
      </c>
      <c r="P30039">
        <v>46.25</v>
      </c>
      <c r="Q30039" t="s">
        <v>25</v>
      </c>
      <c r="R30039" t="s">
        <v>29</v>
      </c>
    </row>
    <row r="30040" spans="1:18" x14ac:dyDescent="0.35">
      <c r="A30040" t="s">
        <v>56</v>
      </c>
      <c r="B30040" t="s">
        <v>18</v>
      </c>
      <c r="C30040">
        <v>7</v>
      </c>
      <c r="D30040">
        <v>720</v>
      </c>
      <c r="E30040">
        <v>8.3000000000000007</v>
      </c>
      <c r="F30040">
        <v>41.5</v>
      </c>
      <c r="I30040">
        <v>77</v>
      </c>
      <c r="J30040">
        <v>32</v>
      </c>
      <c r="K30040">
        <v>22</v>
      </c>
      <c r="L30040">
        <v>0.08</v>
      </c>
      <c r="M30040">
        <v>0.4</v>
      </c>
      <c r="N30040">
        <v>0</v>
      </c>
      <c r="O30040">
        <v>0</v>
      </c>
      <c r="P30040">
        <v>22.08</v>
      </c>
      <c r="Q30040" t="s">
        <v>24</v>
      </c>
      <c r="R30040" t="s">
        <v>38</v>
      </c>
    </row>
    <row r="30041" spans="1:18" x14ac:dyDescent="0.35">
      <c r="A30041" t="s">
        <v>80</v>
      </c>
      <c r="B30041" t="s">
        <v>181</v>
      </c>
      <c r="C30041">
        <v>20.5</v>
      </c>
      <c r="D30041">
        <v>1001</v>
      </c>
      <c r="E30041">
        <v>11.54</v>
      </c>
      <c r="F30041">
        <v>41.5</v>
      </c>
      <c r="I30041">
        <v>76</v>
      </c>
      <c r="J30041">
        <v>16</v>
      </c>
      <c r="K30041">
        <v>29.5</v>
      </c>
      <c r="L30041">
        <v>7</v>
      </c>
      <c r="M30041">
        <v>20.3</v>
      </c>
      <c r="N30041">
        <v>0</v>
      </c>
      <c r="O30041">
        <v>5</v>
      </c>
      <c r="P30041">
        <v>42</v>
      </c>
      <c r="Q30041" t="s">
        <v>24</v>
      </c>
      <c r="R30041" t="s">
        <v>54</v>
      </c>
    </row>
    <row r="30042" spans="1:18" x14ac:dyDescent="0.35">
      <c r="A30042" t="s">
        <v>30</v>
      </c>
      <c r="B30042" t="s">
        <v>23</v>
      </c>
      <c r="C30042">
        <v>17</v>
      </c>
      <c r="D30042">
        <v>1743</v>
      </c>
      <c r="E30042">
        <v>20.100000000000001</v>
      </c>
      <c r="F30042">
        <v>41.5</v>
      </c>
      <c r="K30042">
        <v>49</v>
      </c>
      <c r="L30042">
        <v>0</v>
      </c>
      <c r="M30042">
        <v>0</v>
      </c>
      <c r="N30042">
        <v>0</v>
      </c>
      <c r="O30042">
        <v>7</v>
      </c>
      <c r="P30042">
        <v>56</v>
      </c>
      <c r="Q30042" t="s">
        <v>25</v>
      </c>
      <c r="R30042" t="s">
        <v>21</v>
      </c>
    </row>
    <row r="30043" spans="1:18" x14ac:dyDescent="0.35">
      <c r="A30043" t="s">
        <v>126</v>
      </c>
      <c r="B30043" t="s">
        <v>106</v>
      </c>
      <c r="C30043">
        <v>7.25</v>
      </c>
      <c r="D30043">
        <v>1181</v>
      </c>
      <c r="E30043">
        <v>13.62</v>
      </c>
      <c r="F30043">
        <v>41.5</v>
      </c>
      <c r="I30043">
        <v>28</v>
      </c>
      <c r="J30043">
        <v>75</v>
      </c>
      <c r="K30043">
        <v>35</v>
      </c>
      <c r="L30043">
        <v>0</v>
      </c>
      <c r="M30043">
        <v>0</v>
      </c>
      <c r="N30043">
        <v>0</v>
      </c>
      <c r="O30043">
        <v>0</v>
      </c>
      <c r="P30043">
        <v>35</v>
      </c>
      <c r="Q30043" t="s">
        <v>36</v>
      </c>
      <c r="R30043" t="s">
        <v>31</v>
      </c>
    </row>
    <row r="30044" spans="1:18" x14ac:dyDescent="0.35">
      <c r="A30044" t="s">
        <v>182</v>
      </c>
      <c r="B30044" t="s">
        <v>154</v>
      </c>
      <c r="C30044">
        <v>21.75</v>
      </c>
      <c r="D30044">
        <v>1500</v>
      </c>
      <c r="E30044">
        <v>17.3</v>
      </c>
      <c r="F30044">
        <v>41.5</v>
      </c>
      <c r="G30044">
        <v>17031980000</v>
      </c>
      <c r="H30044">
        <v>17031081403</v>
      </c>
      <c r="I30044">
        <v>76</v>
      </c>
      <c r="J30044">
        <v>8</v>
      </c>
      <c r="K30044">
        <v>42.75</v>
      </c>
      <c r="L30044">
        <v>0</v>
      </c>
      <c r="M30044">
        <v>0</v>
      </c>
      <c r="N30044">
        <v>0</v>
      </c>
      <c r="O30044">
        <v>4</v>
      </c>
      <c r="P30044">
        <v>46.75</v>
      </c>
      <c r="Q30044" t="s">
        <v>24</v>
      </c>
      <c r="R30044" t="s">
        <v>38</v>
      </c>
    </row>
    <row r="30045" spans="1:18" x14ac:dyDescent="0.35">
      <c r="A30045" t="s">
        <v>113</v>
      </c>
      <c r="B30045" t="s">
        <v>87</v>
      </c>
      <c r="C30045">
        <v>12</v>
      </c>
      <c r="D30045">
        <v>1500</v>
      </c>
      <c r="E30045">
        <v>17.3</v>
      </c>
      <c r="F30045">
        <v>41.5</v>
      </c>
      <c r="G30045">
        <v>17031980000</v>
      </c>
      <c r="H30045">
        <v>17031081500</v>
      </c>
      <c r="I30045">
        <v>76</v>
      </c>
      <c r="J30045">
        <v>8</v>
      </c>
      <c r="K30045">
        <v>43.75</v>
      </c>
      <c r="L30045">
        <v>0</v>
      </c>
      <c r="M30045">
        <v>0</v>
      </c>
      <c r="N30045">
        <v>0</v>
      </c>
      <c r="O30045">
        <v>5.5</v>
      </c>
      <c r="P30045">
        <v>49.25</v>
      </c>
      <c r="Q30045" t="s">
        <v>25</v>
      </c>
      <c r="R30045" t="s">
        <v>201</v>
      </c>
    </row>
    <row r="30046" spans="1:18" x14ac:dyDescent="0.35">
      <c r="A30046" t="s">
        <v>173</v>
      </c>
      <c r="B30046" t="s">
        <v>174</v>
      </c>
      <c r="C30046">
        <v>0.25</v>
      </c>
      <c r="D30046">
        <v>1500</v>
      </c>
      <c r="E30046">
        <v>17.3</v>
      </c>
      <c r="F30046">
        <v>41.5</v>
      </c>
      <c r="G30046">
        <v>17031980000</v>
      </c>
      <c r="H30046">
        <v>17031081700</v>
      </c>
      <c r="I30046">
        <v>76</v>
      </c>
      <c r="J30046">
        <v>8</v>
      </c>
      <c r="K30046">
        <v>42.5</v>
      </c>
      <c r="L30046">
        <v>9.4</v>
      </c>
      <c r="M30046">
        <v>20.2</v>
      </c>
      <c r="N30046">
        <v>0</v>
      </c>
      <c r="O30046">
        <v>4</v>
      </c>
      <c r="P30046">
        <v>55.9</v>
      </c>
      <c r="Q30046" t="s">
        <v>24</v>
      </c>
      <c r="R30046" t="s">
        <v>40</v>
      </c>
    </row>
    <row r="30047" spans="1:18" x14ac:dyDescent="0.35">
      <c r="A30047" t="s">
        <v>181</v>
      </c>
      <c r="B30047" t="s">
        <v>169</v>
      </c>
      <c r="C30047">
        <v>20.75</v>
      </c>
      <c r="D30047">
        <v>1500</v>
      </c>
      <c r="E30047">
        <v>17.3</v>
      </c>
      <c r="F30047">
        <v>41.5</v>
      </c>
      <c r="G30047">
        <v>17031980000</v>
      </c>
      <c r="H30047">
        <v>17031081800</v>
      </c>
      <c r="I30047">
        <v>76</v>
      </c>
      <c r="J30047">
        <v>8</v>
      </c>
      <c r="K30047">
        <v>43.5</v>
      </c>
      <c r="L30047">
        <v>6</v>
      </c>
      <c r="M30047">
        <v>12.6</v>
      </c>
      <c r="N30047">
        <v>0</v>
      </c>
      <c r="O30047">
        <v>4</v>
      </c>
      <c r="P30047">
        <v>53.5</v>
      </c>
      <c r="Q30047" t="s">
        <v>24</v>
      </c>
      <c r="R30047" t="s">
        <v>29</v>
      </c>
    </row>
    <row r="30048" spans="1:18" x14ac:dyDescent="0.35">
      <c r="A30048" t="s">
        <v>80</v>
      </c>
      <c r="B30048" t="s">
        <v>169</v>
      </c>
      <c r="C30048">
        <v>20.5</v>
      </c>
      <c r="D30048">
        <v>3026</v>
      </c>
      <c r="E30048">
        <v>34.9</v>
      </c>
      <c r="F30048">
        <v>41.5</v>
      </c>
      <c r="K30048">
        <v>85</v>
      </c>
      <c r="L30048">
        <v>26.8</v>
      </c>
      <c r="M30048">
        <v>20.100000000000001</v>
      </c>
      <c r="N30048">
        <v>0</v>
      </c>
      <c r="O30048">
        <v>48.5</v>
      </c>
      <c r="P30048">
        <v>160.80000000000001</v>
      </c>
      <c r="Q30048" t="s">
        <v>24</v>
      </c>
      <c r="R30048" t="s">
        <v>21</v>
      </c>
    </row>
    <row r="30049" spans="1:18" x14ac:dyDescent="0.35">
      <c r="A30049" t="s">
        <v>205</v>
      </c>
      <c r="B30049" t="s">
        <v>109</v>
      </c>
      <c r="C30049">
        <v>22.5</v>
      </c>
      <c r="D30049">
        <v>1544</v>
      </c>
      <c r="E30049">
        <v>17.809999999999999</v>
      </c>
      <c r="F30049">
        <v>41.5</v>
      </c>
      <c r="I30049">
        <v>76</v>
      </c>
      <c r="J30049">
        <v>32</v>
      </c>
      <c r="K30049">
        <v>43.5</v>
      </c>
      <c r="L30049">
        <v>9.6999999999999993</v>
      </c>
      <c r="M30049">
        <v>20.2</v>
      </c>
      <c r="N30049">
        <v>0</v>
      </c>
      <c r="O30049">
        <v>4.5</v>
      </c>
      <c r="P30049">
        <v>58.2</v>
      </c>
      <c r="Q30049" t="s">
        <v>24</v>
      </c>
      <c r="R30049" t="s">
        <v>54</v>
      </c>
    </row>
    <row r="30050" spans="1:18" x14ac:dyDescent="0.35">
      <c r="A30050" t="s">
        <v>63</v>
      </c>
      <c r="B30050" t="s">
        <v>35</v>
      </c>
      <c r="C30050">
        <v>11.5</v>
      </c>
      <c r="D30050">
        <v>1197</v>
      </c>
      <c r="E30050">
        <v>13.81</v>
      </c>
      <c r="F30050">
        <v>41.5</v>
      </c>
      <c r="G30050">
        <v>17031980000</v>
      </c>
      <c r="H30050">
        <v>17031804603</v>
      </c>
      <c r="I30050">
        <v>76</v>
      </c>
      <c r="K30050">
        <v>35.5</v>
      </c>
      <c r="L30050">
        <v>12.1</v>
      </c>
      <c r="M30050">
        <v>20.2</v>
      </c>
      <c r="N30050">
        <v>0</v>
      </c>
      <c r="O30050">
        <v>24.5</v>
      </c>
      <c r="P30050">
        <v>72.599999999999994</v>
      </c>
      <c r="Q30050" t="s">
        <v>20</v>
      </c>
      <c r="R30050" t="s">
        <v>26</v>
      </c>
    </row>
    <row r="30051" spans="1:18" x14ac:dyDescent="0.35">
      <c r="A30051" t="s">
        <v>202</v>
      </c>
      <c r="B30051" t="s">
        <v>229</v>
      </c>
      <c r="C30051">
        <v>5.5</v>
      </c>
      <c r="D30051">
        <v>962</v>
      </c>
      <c r="E30051">
        <v>11.1</v>
      </c>
      <c r="F30051">
        <v>41.5</v>
      </c>
      <c r="I30051">
        <v>16</v>
      </c>
      <c r="J30051">
        <v>76</v>
      </c>
      <c r="K30051">
        <v>28.5</v>
      </c>
      <c r="L30051">
        <v>0</v>
      </c>
      <c r="M30051">
        <v>0</v>
      </c>
      <c r="N30051">
        <v>0</v>
      </c>
      <c r="O30051">
        <v>0</v>
      </c>
      <c r="P30051">
        <v>28.5</v>
      </c>
      <c r="Q30051" t="s">
        <v>36</v>
      </c>
      <c r="R30051" t="s">
        <v>31</v>
      </c>
    </row>
    <row r="30052" spans="1:18" x14ac:dyDescent="0.35">
      <c r="A30052" t="s">
        <v>178</v>
      </c>
      <c r="B30052" t="s">
        <v>179</v>
      </c>
      <c r="C30052">
        <v>23</v>
      </c>
      <c r="D30052">
        <v>1560</v>
      </c>
      <c r="E30052">
        <v>18</v>
      </c>
      <c r="F30052">
        <v>41.5</v>
      </c>
      <c r="I30052">
        <v>76</v>
      </c>
      <c r="J30052">
        <v>8</v>
      </c>
      <c r="K30052">
        <v>44.5</v>
      </c>
      <c r="L30052">
        <v>10</v>
      </c>
      <c r="M30052">
        <v>20.2</v>
      </c>
      <c r="N30052">
        <v>0</v>
      </c>
      <c r="O30052">
        <v>5</v>
      </c>
      <c r="P30052">
        <v>59.5</v>
      </c>
      <c r="Q30052" t="s">
        <v>24</v>
      </c>
      <c r="R30052" t="s">
        <v>29</v>
      </c>
    </row>
    <row r="30053" spans="1:18" x14ac:dyDescent="0.35">
      <c r="A30053" t="s">
        <v>129</v>
      </c>
      <c r="B30053" t="s">
        <v>139</v>
      </c>
      <c r="C30053">
        <v>12.75</v>
      </c>
      <c r="D30053">
        <v>1560</v>
      </c>
      <c r="E30053">
        <v>18</v>
      </c>
      <c r="F30053">
        <v>41.5</v>
      </c>
      <c r="G30053">
        <v>17031980000</v>
      </c>
      <c r="I30053">
        <v>76</v>
      </c>
      <c r="K30053">
        <v>44.75</v>
      </c>
      <c r="L30053">
        <v>0</v>
      </c>
      <c r="M30053">
        <v>0</v>
      </c>
      <c r="N30053">
        <v>0</v>
      </c>
      <c r="O30053">
        <v>26</v>
      </c>
      <c r="P30053">
        <v>70.75</v>
      </c>
      <c r="Q30053" t="s">
        <v>25</v>
      </c>
      <c r="R30053" t="s">
        <v>94</v>
      </c>
    </row>
    <row r="30054" spans="1:18" x14ac:dyDescent="0.35">
      <c r="A30054" t="s">
        <v>219</v>
      </c>
      <c r="B30054" t="s">
        <v>197</v>
      </c>
      <c r="C30054">
        <v>5</v>
      </c>
      <c r="D30054">
        <v>780</v>
      </c>
      <c r="E30054">
        <v>9</v>
      </c>
      <c r="F30054">
        <v>41.5</v>
      </c>
      <c r="I30054">
        <v>21</v>
      </c>
      <c r="J30054">
        <v>35</v>
      </c>
      <c r="K30054">
        <v>24</v>
      </c>
      <c r="L30054">
        <v>0</v>
      </c>
      <c r="M30054">
        <v>0</v>
      </c>
      <c r="N30054">
        <v>0</v>
      </c>
      <c r="O30054">
        <v>0</v>
      </c>
      <c r="P30054">
        <v>24</v>
      </c>
      <c r="Q30054" t="s">
        <v>25</v>
      </c>
      <c r="R30054" t="s">
        <v>38</v>
      </c>
    </row>
    <row r="30055" spans="1:18" x14ac:dyDescent="0.35">
      <c r="A30055" t="s">
        <v>114</v>
      </c>
      <c r="B30055" t="s">
        <v>138</v>
      </c>
      <c r="C30055">
        <v>19.5</v>
      </c>
      <c r="D30055">
        <v>1545</v>
      </c>
      <c r="E30055">
        <v>17.829999999999998</v>
      </c>
      <c r="F30055">
        <v>41.5</v>
      </c>
      <c r="H30055">
        <v>17031081201</v>
      </c>
      <c r="J30055">
        <v>8</v>
      </c>
      <c r="K30055">
        <v>43.75</v>
      </c>
      <c r="L30055">
        <v>9.65</v>
      </c>
      <c r="M30055">
        <v>20.2</v>
      </c>
      <c r="N30055">
        <v>0</v>
      </c>
      <c r="O30055">
        <v>4</v>
      </c>
      <c r="P30055">
        <v>57.9</v>
      </c>
      <c r="Q30055" t="s">
        <v>20</v>
      </c>
      <c r="R30055" t="s">
        <v>54</v>
      </c>
    </row>
    <row r="30056" spans="1:18" x14ac:dyDescent="0.35">
      <c r="A30056" t="s">
        <v>135</v>
      </c>
      <c r="B30056" t="s">
        <v>159</v>
      </c>
      <c r="C30056">
        <v>19.75</v>
      </c>
      <c r="D30056">
        <v>1674</v>
      </c>
      <c r="E30056">
        <v>19.32</v>
      </c>
      <c r="F30056">
        <v>41.5</v>
      </c>
      <c r="J30056">
        <v>77</v>
      </c>
      <c r="K30056">
        <v>47.25</v>
      </c>
      <c r="L30056">
        <v>8</v>
      </c>
      <c r="M30056">
        <v>15.6</v>
      </c>
      <c r="N30056">
        <v>0</v>
      </c>
      <c r="O30056">
        <v>4</v>
      </c>
      <c r="P30056">
        <v>59.75</v>
      </c>
      <c r="Q30056" t="s">
        <v>24</v>
      </c>
      <c r="R30056" t="s">
        <v>94</v>
      </c>
    </row>
    <row r="30057" spans="1:18" x14ac:dyDescent="0.35">
      <c r="A30057" t="s">
        <v>174</v>
      </c>
      <c r="B30057" t="s">
        <v>225</v>
      </c>
      <c r="C30057">
        <v>0.5</v>
      </c>
      <c r="D30057">
        <v>1620</v>
      </c>
      <c r="E30057">
        <v>18.7</v>
      </c>
      <c r="F30057">
        <v>41.6</v>
      </c>
      <c r="G30057">
        <v>17031980000</v>
      </c>
      <c r="H30057">
        <v>17031320100</v>
      </c>
      <c r="I30057">
        <v>76</v>
      </c>
      <c r="J30057">
        <v>32</v>
      </c>
      <c r="K30057">
        <v>45.25</v>
      </c>
      <c r="L30057">
        <v>8</v>
      </c>
      <c r="M30057">
        <v>16.2</v>
      </c>
      <c r="N30057">
        <v>0</v>
      </c>
      <c r="O30057">
        <v>4</v>
      </c>
      <c r="P30057">
        <v>57.25</v>
      </c>
      <c r="Q30057" t="s">
        <v>24</v>
      </c>
      <c r="R30057" t="s">
        <v>29</v>
      </c>
    </row>
    <row r="30058" spans="1:18" x14ac:dyDescent="0.35">
      <c r="A30058" t="s">
        <v>168</v>
      </c>
      <c r="B30058" t="s">
        <v>175</v>
      </c>
      <c r="C30058">
        <v>23.5</v>
      </c>
      <c r="D30058">
        <v>1620</v>
      </c>
      <c r="E30058">
        <v>18.7</v>
      </c>
      <c r="F30058">
        <v>41.6</v>
      </c>
      <c r="I30058">
        <v>76</v>
      </c>
      <c r="K30058">
        <v>45.75</v>
      </c>
      <c r="L30058">
        <v>5</v>
      </c>
      <c r="M30058">
        <v>6.9</v>
      </c>
      <c r="N30058">
        <v>0</v>
      </c>
      <c r="O30058">
        <v>26.5</v>
      </c>
      <c r="P30058">
        <v>77.25</v>
      </c>
      <c r="Q30058" t="s">
        <v>24</v>
      </c>
      <c r="R30058" t="s">
        <v>38</v>
      </c>
    </row>
    <row r="30059" spans="1:18" x14ac:dyDescent="0.35">
      <c r="A30059" t="s">
        <v>129</v>
      </c>
      <c r="B30059" t="s">
        <v>130</v>
      </c>
      <c r="C30059">
        <v>12.75</v>
      </c>
      <c r="D30059">
        <v>946</v>
      </c>
      <c r="E30059">
        <v>10.92</v>
      </c>
      <c r="F30059">
        <v>41.6</v>
      </c>
      <c r="I30059">
        <v>55</v>
      </c>
      <c r="J30059">
        <v>75</v>
      </c>
      <c r="K30059">
        <v>28.25</v>
      </c>
      <c r="L30059">
        <v>0</v>
      </c>
      <c r="M30059">
        <v>0</v>
      </c>
      <c r="N30059">
        <v>0</v>
      </c>
      <c r="O30059">
        <v>0</v>
      </c>
      <c r="P30059">
        <v>28.25</v>
      </c>
      <c r="Q30059" t="s">
        <v>36</v>
      </c>
      <c r="R30059" t="s">
        <v>21</v>
      </c>
    </row>
    <row r="30060" spans="1:18" x14ac:dyDescent="0.35">
      <c r="A30060" t="s">
        <v>70</v>
      </c>
      <c r="B30060" t="s">
        <v>71</v>
      </c>
      <c r="C30060">
        <v>13.25</v>
      </c>
      <c r="D30060">
        <v>939</v>
      </c>
      <c r="E30060">
        <v>10.84</v>
      </c>
      <c r="F30060">
        <v>41.6</v>
      </c>
      <c r="I30060">
        <v>28</v>
      </c>
      <c r="J30060">
        <v>49</v>
      </c>
      <c r="K30060">
        <v>28.25</v>
      </c>
      <c r="L30060">
        <v>0</v>
      </c>
      <c r="M30060">
        <v>0</v>
      </c>
      <c r="N30060">
        <v>0</v>
      </c>
      <c r="O30060">
        <v>0</v>
      </c>
      <c r="P30060">
        <v>28.25</v>
      </c>
      <c r="Q30060" t="s">
        <v>36</v>
      </c>
      <c r="R30060" t="s">
        <v>21</v>
      </c>
    </row>
    <row r="30061" spans="1:18" x14ac:dyDescent="0.35">
      <c r="A30061" t="s">
        <v>153</v>
      </c>
      <c r="B30061" t="s">
        <v>34</v>
      </c>
      <c r="C30061">
        <v>9.75</v>
      </c>
      <c r="D30061">
        <v>2355</v>
      </c>
      <c r="E30061">
        <v>27.19</v>
      </c>
      <c r="F30061">
        <v>41.6</v>
      </c>
      <c r="J30061">
        <v>27</v>
      </c>
      <c r="K30061">
        <v>65.25</v>
      </c>
      <c r="L30061">
        <v>0</v>
      </c>
      <c r="M30061">
        <v>0</v>
      </c>
      <c r="N30061">
        <v>0</v>
      </c>
      <c r="O30061">
        <v>4</v>
      </c>
      <c r="P30061">
        <v>69.75</v>
      </c>
      <c r="Q30061" t="s">
        <v>24</v>
      </c>
      <c r="R30061" t="s">
        <v>21</v>
      </c>
    </row>
    <row r="30062" spans="1:18" x14ac:dyDescent="0.35">
      <c r="A30062" t="s">
        <v>96</v>
      </c>
      <c r="B30062" t="s">
        <v>92</v>
      </c>
      <c r="C30062">
        <v>10.75</v>
      </c>
      <c r="D30062">
        <v>1475</v>
      </c>
      <c r="E30062">
        <v>17.03</v>
      </c>
      <c r="F30062">
        <v>41.6</v>
      </c>
      <c r="I30062">
        <v>28</v>
      </c>
      <c r="J30062">
        <v>76</v>
      </c>
      <c r="K30062">
        <v>42</v>
      </c>
      <c r="L30062">
        <v>12.75</v>
      </c>
      <c r="M30062">
        <v>30.4</v>
      </c>
      <c r="N30062">
        <v>0</v>
      </c>
      <c r="O30062">
        <v>0</v>
      </c>
      <c r="P30062">
        <v>55.25</v>
      </c>
      <c r="Q30062" t="s">
        <v>24</v>
      </c>
      <c r="R30062" t="s">
        <v>26</v>
      </c>
    </row>
    <row r="30063" spans="1:18" x14ac:dyDescent="0.35">
      <c r="A30063" t="s">
        <v>205</v>
      </c>
      <c r="B30063" t="s">
        <v>144</v>
      </c>
      <c r="C30063">
        <v>22.5</v>
      </c>
      <c r="D30063">
        <v>1533</v>
      </c>
      <c r="E30063">
        <v>17.7</v>
      </c>
      <c r="F30063">
        <v>41.6</v>
      </c>
      <c r="G30063">
        <v>17031980000</v>
      </c>
      <c r="H30063">
        <v>17031320100</v>
      </c>
      <c r="I30063">
        <v>76</v>
      </c>
      <c r="J30063">
        <v>32</v>
      </c>
      <c r="K30063">
        <v>44</v>
      </c>
      <c r="L30063">
        <v>9.6999999999999993</v>
      </c>
      <c r="M30063">
        <v>20.2</v>
      </c>
      <c r="N30063">
        <v>0</v>
      </c>
      <c r="O30063">
        <v>4</v>
      </c>
      <c r="P30063">
        <v>58.2</v>
      </c>
      <c r="Q30063" t="s">
        <v>20</v>
      </c>
      <c r="R30063" t="s">
        <v>26</v>
      </c>
    </row>
    <row r="30064" spans="1:18" x14ac:dyDescent="0.35">
      <c r="A30064" t="s">
        <v>193</v>
      </c>
      <c r="B30064" t="s">
        <v>220</v>
      </c>
      <c r="C30064">
        <v>2</v>
      </c>
      <c r="D30064">
        <v>1313</v>
      </c>
      <c r="E30064">
        <v>15.16</v>
      </c>
      <c r="F30064">
        <v>41.6</v>
      </c>
      <c r="I30064">
        <v>56</v>
      </c>
      <c r="J30064">
        <v>5</v>
      </c>
      <c r="K30064">
        <v>37.75</v>
      </c>
      <c r="L30064">
        <v>9.56</v>
      </c>
      <c r="M30064">
        <v>25.3</v>
      </c>
      <c r="N30064">
        <v>0</v>
      </c>
      <c r="O30064">
        <v>0</v>
      </c>
      <c r="P30064">
        <v>47.81</v>
      </c>
      <c r="Q30064" t="s">
        <v>24</v>
      </c>
      <c r="R30064" t="s">
        <v>94</v>
      </c>
    </row>
    <row r="30065" spans="1:18" x14ac:dyDescent="0.35">
      <c r="A30065" t="s">
        <v>115</v>
      </c>
      <c r="B30065" t="s">
        <v>215</v>
      </c>
      <c r="C30065">
        <v>5.25</v>
      </c>
      <c r="D30065">
        <v>1591</v>
      </c>
      <c r="E30065">
        <v>18.37</v>
      </c>
      <c r="F30065">
        <v>41.6</v>
      </c>
      <c r="J30065">
        <v>8</v>
      </c>
      <c r="K30065">
        <v>45.25</v>
      </c>
      <c r="L30065">
        <v>9.9499999999999993</v>
      </c>
      <c r="M30065">
        <v>20.2</v>
      </c>
      <c r="N30065">
        <v>0</v>
      </c>
      <c r="O30065">
        <v>4</v>
      </c>
      <c r="P30065">
        <v>59.7</v>
      </c>
      <c r="Q30065" t="s">
        <v>24</v>
      </c>
      <c r="R30065" t="s">
        <v>84</v>
      </c>
    </row>
    <row r="30066" spans="1:18" x14ac:dyDescent="0.35">
      <c r="A30066" t="s">
        <v>169</v>
      </c>
      <c r="B30066" t="s">
        <v>177</v>
      </c>
      <c r="C30066">
        <v>21.25</v>
      </c>
      <c r="D30066">
        <v>840</v>
      </c>
      <c r="E30066">
        <v>9.6999999999999993</v>
      </c>
      <c r="F30066">
        <v>41.6</v>
      </c>
      <c r="I30066">
        <v>59</v>
      </c>
      <c r="K30066">
        <v>25.75</v>
      </c>
      <c r="L30066">
        <v>0</v>
      </c>
      <c r="M30066">
        <v>0</v>
      </c>
      <c r="N30066">
        <v>0</v>
      </c>
      <c r="O30066">
        <v>0</v>
      </c>
      <c r="P30066">
        <v>25.75</v>
      </c>
      <c r="Q30066" t="s">
        <v>45</v>
      </c>
      <c r="R30066" t="s">
        <v>38</v>
      </c>
    </row>
    <row r="30067" spans="1:18" x14ac:dyDescent="0.35">
      <c r="A30067" t="s">
        <v>121</v>
      </c>
      <c r="B30067" t="s">
        <v>121</v>
      </c>
      <c r="C30067">
        <v>15.25</v>
      </c>
      <c r="D30067">
        <v>840</v>
      </c>
      <c r="E30067">
        <v>9.6999999999999993</v>
      </c>
      <c r="F30067">
        <v>41.6</v>
      </c>
      <c r="I30067">
        <v>53</v>
      </c>
      <c r="J30067">
        <v>54</v>
      </c>
      <c r="K30067">
        <v>24.75</v>
      </c>
      <c r="L30067">
        <v>0</v>
      </c>
      <c r="M30067">
        <v>0</v>
      </c>
      <c r="N30067">
        <v>0</v>
      </c>
      <c r="O30067">
        <v>0</v>
      </c>
      <c r="P30067">
        <v>24.75</v>
      </c>
      <c r="Q30067" t="s">
        <v>45</v>
      </c>
      <c r="R30067" t="s">
        <v>38</v>
      </c>
    </row>
    <row r="30068" spans="1:18" x14ac:dyDescent="0.35">
      <c r="A30068" t="s">
        <v>181</v>
      </c>
      <c r="B30068" t="s">
        <v>76</v>
      </c>
      <c r="C30068">
        <v>20.75</v>
      </c>
      <c r="D30068">
        <v>1528</v>
      </c>
      <c r="E30068">
        <v>17.649999999999999</v>
      </c>
      <c r="F30068">
        <v>41.6</v>
      </c>
      <c r="I30068">
        <v>76</v>
      </c>
      <c r="K30068">
        <v>44</v>
      </c>
      <c r="L30068">
        <v>0</v>
      </c>
      <c r="M30068">
        <v>0</v>
      </c>
      <c r="N30068">
        <v>0</v>
      </c>
      <c r="O30068">
        <v>25</v>
      </c>
      <c r="P30068">
        <v>69</v>
      </c>
      <c r="Q30068" t="s">
        <v>25</v>
      </c>
      <c r="R30068" t="s">
        <v>21</v>
      </c>
    </row>
    <row r="30069" spans="1:18" x14ac:dyDescent="0.35">
      <c r="A30069" t="s">
        <v>69</v>
      </c>
      <c r="B30069" t="s">
        <v>67</v>
      </c>
      <c r="C30069">
        <v>14.25</v>
      </c>
      <c r="D30069">
        <v>2640</v>
      </c>
      <c r="E30069">
        <v>30.5</v>
      </c>
      <c r="F30069">
        <v>41.6</v>
      </c>
      <c r="I30069">
        <v>76</v>
      </c>
      <c r="K30069">
        <v>74</v>
      </c>
      <c r="L30069">
        <v>10</v>
      </c>
      <c r="M30069">
        <v>12.2</v>
      </c>
      <c r="N30069">
        <v>0</v>
      </c>
      <c r="O30069">
        <v>8</v>
      </c>
      <c r="P30069">
        <v>92</v>
      </c>
      <c r="Q30069" t="s">
        <v>24</v>
      </c>
      <c r="R30069" t="s">
        <v>29</v>
      </c>
    </row>
    <row r="30070" spans="1:18" x14ac:dyDescent="0.35">
      <c r="A30070" t="s">
        <v>101</v>
      </c>
      <c r="B30070" t="s">
        <v>98</v>
      </c>
      <c r="C30070">
        <v>17.5</v>
      </c>
      <c r="D30070">
        <v>2536</v>
      </c>
      <c r="E30070">
        <v>29.3</v>
      </c>
      <c r="F30070">
        <v>41.6</v>
      </c>
      <c r="G30070">
        <v>17031980100</v>
      </c>
      <c r="I30070">
        <v>56</v>
      </c>
      <c r="K30070">
        <v>72</v>
      </c>
      <c r="L30070">
        <v>22.5</v>
      </c>
      <c r="M30070">
        <v>20.100000000000001</v>
      </c>
      <c r="N30070">
        <v>0</v>
      </c>
      <c r="O30070">
        <v>40</v>
      </c>
      <c r="P30070">
        <v>135</v>
      </c>
      <c r="Q30070" t="s">
        <v>24</v>
      </c>
      <c r="R30070" t="s">
        <v>42</v>
      </c>
    </row>
    <row r="30071" spans="1:18" x14ac:dyDescent="0.35">
      <c r="A30071" t="s">
        <v>168</v>
      </c>
      <c r="B30071" t="s">
        <v>199</v>
      </c>
      <c r="C30071">
        <v>23.5</v>
      </c>
      <c r="D30071">
        <v>900</v>
      </c>
      <c r="E30071">
        <v>10.4</v>
      </c>
      <c r="F30071">
        <v>41.6</v>
      </c>
      <c r="I30071">
        <v>56</v>
      </c>
      <c r="J30071">
        <v>28</v>
      </c>
      <c r="K30071">
        <v>26.75</v>
      </c>
      <c r="L30071">
        <v>6.35</v>
      </c>
      <c r="M30071">
        <v>20</v>
      </c>
      <c r="N30071">
        <v>0</v>
      </c>
      <c r="O30071">
        <v>5</v>
      </c>
      <c r="P30071">
        <v>38.1</v>
      </c>
      <c r="Q30071" t="s">
        <v>24</v>
      </c>
      <c r="R30071" t="s">
        <v>38</v>
      </c>
    </row>
    <row r="30072" spans="1:18" x14ac:dyDescent="0.35">
      <c r="A30072" t="s">
        <v>120</v>
      </c>
      <c r="B30072" t="s">
        <v>116</v>
      </c>
      <c r="C30072">
        <v>21</v>
      </c>
      <c r="D30072">
        <v>1200</v>
      </c>
      <c r="E30072">
        <v>13.87</v>
      </c>
      <c r="F30072">
        <v>41.6</v>
      </c>
      <c r="I30072">
        <v>76</v>
      </c>
      <c r="J30072">
        <v>7</v>
      </c>
      <c r="K30072">
        <v>35.25</v>
      </c>
      <c r="L30072">
        <v>5</v>
      </c>
      <c r="M30072">
        <v>12.7</v>
      </c>
      <c r="N30072">
        <v>0</v>
      </c>
      <c r="O30072">
        <v>4</v>
      </c>
      <c r="P30072">
        <v>44.75</v>
      </c>
      <c r="Q30072" t="s">
        <v>24</v>
      </c>
      <c r="R30072" t="s">
        <v>21</v>
      </c>
    </row>
    <row r="30073" spans="1:18" x14ac:dyDescent="0.35">
      <c r="A30073" t="s">
        <v>154</v>
      </c>
      <c r="B30073" t="s">
        <v>187</v>
      </c>
      <c r="C30073">
        <v>22</v>
      </c>
      <c r="D30073">
        <v>1552</v>
      </c>
      <c r="E30073">
        <v>17.940000000000001</v>
      </c>
      <c r="F30073">
        <v>41.6</v>
      </c>
      <c r="G30073">
        <v>17031980000</v>
      </c>
      <c r="H30073">
        <v>17031839100</v>
      </c>
      <c r="I30073">
        <v>76</v>
      </c>
      <c r="J30073">
        <v>32</v>
      </c>
      <c r="K30073">
        <v>44</v>
      </c>
      <c r="L30073">
        <v>9.6999999999999993</v>
      </c>
      <c r="M30073">
        <v>20.2</v>
      </c>
      <c r="N30073">
        <v>0</v>
      </c>
      <c r="O30073">
        <v>4</v>
      </c>
      <c r="P30073">
        <v>58.2</v>
      </c>
      <c r="Q30073" t="s">
        <v>24</v>
      </c>
      <c r="R30073" t="s">
        <v>26</v>
      </c>
    </row>
    <row r="30074" spans="1:18" x14ac:dyDescent="0.35">
      <c r="A30074" t="s">
        <v>86</v>
      </c>
      <c r="B30074" t="s">
        <v>28</v>
      </c>
      <c r="C30074">
        <v>18.5</v>
      </c>
      <c r="D30074">
        <v>1276</v>
      </c>
      <c r="E30074">
        <v>14.75</v>
      </c>
      <c r="F30074">
        <v>41.6</v>
      </c>
      <c r="I30074">
        <v>73</v>
      </c>
      <c r="K30074">
        <v>37.75</v>
      </c>
      <c r="L30074">
        <v>0</v>
      </c>
      <c r="M30074">
        <v>0</v>
      </c>
      <c r="N30074">
        <v>0</v>
      </c>
      <c r="O30074">
        <v>0</v>
      </c>
      <c r="P30074">
        <v>37.75</v>
      </c>
      <c r="Q30074" t="s">
        <v>36</v>
      </c>
      <c r="R30074" t="s">
        <v>21</v>
      </c>
    </row>
    <row r="30075" spans="1:18" x14ac:dyDescent="0.35">
      <c r="A30075" t="s">
        <v>79</v>
      </c>
      <c r="B30075" t="s">
        <v>80</v>
      </c>
      <c r="C30075">
        <v>20</v>
      </c>
      <c r="D30075">
        <v>1314</v>
      </c>
      <c r="E30075">
        <v>15.19</v>
      </c>
      <c r="F30075">
        <v>41.6</v>
      </c>
      <c r="I30075">
        <v>76</v>
      </c>
      <c r="J30075">
        <v>8</v>
      </c>
      <c r="K30075">
        <v>38</v>
      </c>
      <c r="L30075">
        <v>5</v>
      </c>
      <c r="M30075">
        <v>11.9</v>
      </c>
      <c r="N30075">
        <v>0</v>
      </c>
      <c r="O30075">
        <v>4</v>
      </c>
      <c r="P30075">
        <v>47.5</v>
      </c>
      <c r="Q30075" t="s">
        <v>24</v>
      </c>
      <c r="R30075" t="s">
        <v>54</v>
      </c>
    </row>
    <row r="30076" spans="1:18" x14ac:dyDescent="0.35">
      <c r="A30076" t="s">
        <v>160</v>
      </c>
      <c r="B30076" t="s">
        <v>120</v>
      </c>
      <c r="C30076">
        <v>20.75</v>
      </c>
      <c r="D30076">
        <v>960</v>
      </c>
      <c r="E30076">
        <v>11.1</v>
      </c>
      <c r="F30076">
        <v>41.6</v>
      </c>
      <c r="G30076">
        <v>17031980000</v>
      </c>
      <c r="I30076">
        <v>76</v>
      </c>
      <c r="K30076">
        <v>35.75</v>
      </c>
      <c r="L30076">
        <v>0</v>
      </c>
      <c r="M30076">
        <v>0</v>
      </c>
      <c r="N30076">
        <v>0</v>
      </c>
      <c r="O30076">
        <v>5</v>
      </c>
      <c r="P30076">
        <v>40.75</v>
      </c>
      <c r="Q30076" t="s">
        <v>25</v>
      </c>
      <c r="R30076" t="s">
        <v>38</v>
      </c>
    </row>
    <row r="30077" spans="1:18" x14ac:dyDescent="0.35">
      <c r="A30077" t="s">
        <v>204</v>
      </c>
      <c r="B30077" t="s">
        <v>126</v>
      </c>
      <c r="C30077">
        <v>7</v>
      </c>
      <c r="D30077">
        <v>960</v>
      </c>
      <c r="E30077">
        <v>11.1</v>
      </c>
      <c r="F30077">
        <v>41.6</v>
      </c>
      <c r="I30077">
        <v>76</v>
      </c>
      <c r="K30077">
        <v>28.75</v>
      </c>
      <c r="L30077">
        <v>8.8000000000000007</v>
      </c>
      <c r="M30077">
        <v>25.3</v>
      </c>
      <c r="N30077">
        <v>0</v>
      </c>
      <c r="O30077">
        <v>6</v>
      </c>
      <c r="P30077">
        <v>43.55</v>
      </c>
      <c r="Q30077" t="s">
        <v>24</v>
      </c>
      <c r="R30077" t="s">
        <v>38</v>
      </c>
    </row>
    <row r="30078" spans="1:18" x14ac:dyDescent="0.35">
      <c r="A30078" t="s">
        <v>95</v>
      </c>
      <c r="B30078" t="s">
        <v>61</v>
      </c>
      <c r="C30078">
        <v>16.25</v>
      </c>
      <c r="D30078">
        <v>1020</v>
      </c>
      <c r="E30078">
        <v>11.8</v>
      </c>
      <c r="F30078">
        <v>41.6</v>
      </c>
      <c r="I30078">
        <v>76</v>
      </c>
      <c r="J30078">
        <v>76</v>
      </c>
      <c r="K30078">
        <v>18</v>
      </c>
      <c r="L30078">
        <v>5</v>
      </c>
      <c r="M30078">
        <v>22.7</v>
      </c>
      <c r="N30078">
        <v>0</v>
      </c>
      <c r="O30078">
        <v>4</v>
      </c>
      <c r="P30078">
        <v>27</v>
      </c>
      <c r="Q30078" t="s">
        <v>24</v>
      </c>
      <c r="R30078" t="s">
        <v>122</v>
      </c>
    </row>
    <row r="30079" spans="1:18" x14ac:dyDescent="0.35">
      <c r="A30079" t="s">
        <v>148</v>
      </c>
      <c r="B30079" t="s">
        <v>205</v>
      </c>
      <c r="C30079">
        <v>22.25</v>
      </c>
      <c r="D30079">
        <v>1235</v>
      </c>
      <c r="E30079">
        <v>14.29</v>
      </c>
      <c r="F30079">
        <v>41.7</v>
      </c>
      <c r="J30079">
        <v>6</v>
      </c>
      <c r="K30079">
        <v>36</v>
      </c>
      <c r="L30079">
        <v>10.119999999999999</v>
      </c>
      <c r="M30079">
        <v>25.3</v>
      </c>
      <c r="N30079">
        <v>0</v>
      </c>
      <c r="O30079">
        <v>4</v>
      </c>
      <c r="P30079">
        <v>50.62</v>
      </c>
      <c r="Q30079" t="s">
        <v>24</v>
      </c>
      <c r="R30079" t="s">
        <v>94</v>
      </c>
    </row>
    <row r="30080" spans="1:18" x14ac:dyDescent="0.35">
      <c r="A30080" t="s">
        <v>50</v>
      </c>
      <c r="B30080" t="s">
        <v>149</v>
      </c>
      <c r="C30080">
        <v>11</v>
      </c>
      <c r="D30080">
        <v>1515</v>
      </c>
      <c r="E30080">
        <v>17.53</v>
      </c>
      <c r="F30080">
        <v>41.7</v>
      </c>
      <c r="G30080">
        <v>17031980000</v>
      </c>
      <c r="H30080">
        <v>17031081700</v>
      </c>
      <c r="I30080">
        <v>76</v>
      </c>
      <c r="J30080">
        <v>8</v>
      </c>
      <c r="K30080">
        <v>43.75</v>
      </c>
      <c r="L30080">
        <v>9.75</v>
      </c>
      <c r="M30080">
        <v>20.2</v>
      </c>
      <c r="N30080">
        <v>0</v>
      </c>
      <c r="O30080">
        <v>4.5</v>
      </c>
      <c r="P30080">
        <v>58.5</v>
      </c>
      <c r="Q30080" t="s">
        <v>20</v>
      </c>
      <c r="R30080" t="s">
        <v>26</v>
      </c>
    </row>
    <row r="30081" spans="1:18" x14ac:dyDescent="0.35">
      <c r="A30081" t="s">
        <v>239</v>
      </c>
      <c r="B30081" t="s">
        <v>248</v>
      </c>
      <c r="C30081">
        <v>3.5</v>
      </c>
      <c r="D30081">
        <v>3180</v>
      </c>
      <c r="E30081">
        <v>36.799999999999997</v>
      </c>
      <c r="F30081">
        <v>41.7</v>
      </c>
      <c r="I30081">
        <v>56</v>
      </c>
      <c r="K30081">
        <v>88.75</v>
      </c>
      <c r="L30081">
        <v>0</v>
      </c>
      <c r="M30081">
        <v>0</v>
      </c>
      <c r="N30081">
        <v>0</v>
      </c>
      <c r="O30081">
        <v>49</v>
      </c>
      <c r="P30081">
        <v>137.75</v>
      </c>
      <c r="Q30081" t="s">
        <v>25</v>
      </c>
      <c r="R30081" t="s">
        <v>111</v>
      </c>
    </row>
    <row r="30082" spans="1:18" x14ac:dyDescent="0.35">
      <c r="A30082" t="s">
        <v>128</v>
      </c>
      <c r="B30082" t="s">
        <v>114</v>
      </c>
      <c r="C30082">
        <v>19.25</v>
      </c>
      <c r="D30082">
        <v>960</v>
      </c>
      <c r="E30082">
        <v>11.11</v>
      </c>
      <c r="F30082">
        <v>41.7</v>
      </c>
      <c r="I30082">
        <v>6</v>
      </c>
      <c r="J30082">
        <v>39</v>
      </c>
      <c r="K30082">
        <v>29</v>
      </c>
      <c r="L30082">
        <v>0</v>
      </c>
      <c r="M30082">
        <v>0</v>
      </c>
      <c r="N30082">
        <v>0</v>
      </c>
      <c r="O30082">
        <v>0</v>
      </c>
      <c r="P30082">
        <v>29</v>
      </c>
      <c r="Q30082" t="s">
        <v>36</v>
      </c>
      <c r="R30082" t="s">
        <v>21</v>
      </c>
    </row>
    <row r="30083" spans="1:18" x14ac:dyDescent="0.35">
      <c r="A30083" t="s">
        <v>219</v>
      </c>
      <c r="B30083" t="s">
        <v>202</v>
      </c>
      <c r="C30083">
        <v>5</v>
      </c>
      <c r="D30083">
        <v>1449</v>
      </c>
      <c r="E30083">
        <v>16.77</v>
      </c>
      <c r="F30083">
        <v>41.7</v>
      </c>
      <c r="I30083">
        <v>6</v>
      </c>
      <c r="J30083">
        <v>56</v>
      </c>
      <c r="K30083">
        <v>42</v>
      </c>
      <c r="L30083">
        <v>6.52</v>
      </c>
      <c r="M30083">
        <v>15.2</v>
      </c>
      <c r="N30083">
        <v>0</v>
      </c>
      <c r="O30083">
        <v>1</v>
      </c>
      <c r="P30083">
        <v>50.02</v>
      </c>
      <c r="Q30083" t="s">
        <v>24</v>
      </c>
      <c r="R30083" t="s">
        <v>21</v>
      </c>
    </row>
    <row r="30084" spans="1:18" x14ac:dyDescent="0.35">
      <c r="A30084" t="s">
        <v>177</v>
      </c>
      <c r="B30084" t="s">
        <v>77</v>
      </c>
      <c r="C30084">
        <v>21.5</v>
      </c>
      <c r="D30084">
        <v>1493</v>
      </c>
      <c r="E30084">
        <v>17.28</v>
      </c>
      <c r="F30084">
        <v>41.7</v>
      </c>
      <c r="I30084">
        <v>53</v>
      </c>
      <c r="J30084">
        <v>8</v>
      </c>
      <c r="K30084">
        <v>46.79</v>
      </c>
      <c r="L30084">
        <v>0</v>
      </c>
      <c r="M30084">
        <v>0</v>
      </c>
      <c r="N30084">
        <v>0</v>
      </c>
      <c r="O30084">
        <v>0</v>
      </c>
      <c r="P30084">
        <v>46.79</v>
      </c>
      <c r="Q30084" t="s">
        <v>25</v>
      </c>
      <c r="R30084" t="s">
        <v>21</v>
      </c>
    </row>
    <row r="30085" spans="1:18" x14ac:dyDescent="0.35">
      <c r="A30085" t="s">
        <v>230</v>
      </c>
      <c r="B30085" t="s">
        <v>191</v>
      </c>
      <c r="C30085">
        <v>6</v>
      </c>
      <c r="D30085">
        <v>1080</v>
      </c>
      <c r="E30085">
        <v>12.5</v>
      </c>
      <c r="F30085">
        <v>41.7</v>
      </c>
      <c r="I30085">
        <v>32</v>
      </c>
      <c r="J30085">
        <v>56</v>
      </c>
      <c r="K30085">
        <v>32</v>
      </c>
      <c r="L30085">
        <v>7.5</v>
      </c>
      <c r="M30085">
        <v>20.3</v>
      </c>
      <c r="N30085">
        <v>0</v>
      </c>
      <c r="O30085">
        <v>5</v>
      </c>
      <c r="P30085">
        <v>44.5</v>
      </c>
      <c r="Q30085" t="s">
        <v>24</v>
      </c>
      <c r="R30085" t="s">
        <v>38</v>
      </c>
    </row>
    <row r="30086" spans="1:18" x14ac:dyDescent="0.35">
      <c r="A30086" t="s">
        <v>103</v>
      </c>
      <c r="B30086" t="s">
        <v>81</v>
      </c>
      <c r="C30086">
        <v>15.5</v>
      </c>
      <c r="D30086">
        <v>2220</v>
      </c>
      <c r="E30086">
        <v>25.7</v>
      </c>
      <c r="F30086">
        <v>41.7</v>
      </c>
      <c r="G30086">
        <v>17031980100</v>
      </c>
      <c r="I30086">
        <v>56</v>
      </c>
      <c r="K30086">
        <v>62</v>
      </c>
      <c r="L30086">
        <v>10</v>
      </c>
      <c r="M30086">
        <v>10.199999999999999</v>
      </c>
      <c r="N30086">
        <v>0</v>
      </c>
      <c r="O30086">
        <v>36</v>
      </c>
      <c r="P30086">
        <v>108</v>
      </c>
      <c r="Q30086" t="s">
        <v>24</v>
      </c>
      <c r="R30086" t="s">
        <v>122</v>
      </c>
    </row>
    <row r="30087" spans="1:18" x14ac:dyDescent="0.35">
      <c r="A30087" t="s">
        <v>240</v>
      </c>
      <c r="B30087" t="s">
        <v>218</v>
      </c>
      <c r="C30087">
        <v>4.5</v>
      </c>
      <c r="D30087">
        <v>1630</v>
      </c>
      <c r="E30087">
        <v>18.87</v>
      </c>
      <c r="F30087">
        <v>41.7</v>
      </c>
      <c r="I30087">
        <v>32</v>
      </c>
      <c r="J30087">
        <v>76</v>
      </c>
      <c r="K30087">
        <v>46.74</v>
      </c>
      <c r="L30087">
        <v>10.75</v>
      </c>
      <c r="M30087">
        <v>23</v>
      </c>
      <c r="N30087">
        <v>0</v>
      </c>
      <c r="O30087">
        <v>0</v>
      </c>
      <c r="P30087">
        <v>57.49</v>
      </c>
      <c r="Q30087" t="s">
        <v>20</v>
      </c>
      <c r="R30087" t="s">
        <v>26</v>
      </c>
    </row>
    <row r="30088" spans="1:18" x14ac:dyDescent="0.35">
      <c r="A30088" t="s">
        <v>117</v>
      </c>
      <c r="B30088" t="s">
        <v>154</v>
      </c>
      <c r="C30088">
        <v>21.5</v>
      </c>
      <c r="D30088">
        <v>1944</v>
      </c>
      <c r="E30088">
        <v>22.51</v>
      </c>
      <c r="F30088">
        <v>41.7</v>
      </c>
      <c r="K30088">
        <v>54.5</v>
      </c>
      <c r="L30088">
        <v>17.600000000000001</v>
      </c>
      <c r="M30088">
        <v>20.100000000000001</v>
      </c>
      <c r="N30088">
        <v>0</v>
      </c>
      <c r="O30088">
        <v>33</v>
      </c>
      <c r="P30088">
        <v>105.6</v>
      </c>
      <c r="Q30088" t="s">
        <v>24</v>
      </c>
      <c r="R30088" t="s">
        <v>26</v>
      </c>
    </row>
    <row r="30089" spans="1:18" x14ac:dyDescent="0.35">
      <c r="A30089" t="s">
        <v>89</v>
      </c>
      <c r="B30089" t="s">
        <v>83</v>
      </c>
      <c r="C30089">
        <v>9</v>
      </c>
      <c r="D30089">
        <v>1209</v>
      </c>
      <c r="E30089">
        <v>14</v>
      </c>
      <c r="F30089">
        <v>41.7</v>
      </c>
      <c r="G30089">
        <v>17031980000</v>
      </c>
      <c r="H30089">
        <v>17031804603</v>
      </c>
      <c r="I30089">
        <v>76</v>
      </c>
      <c r="K30089">
        <v>35.75</v>
      </c>
      <c r="L30089">
        <v>12.35</v>
      </c>
      <c r="M30089">
        <v>20.2</v>
      </c>
      <c r="N30089">
        <v>0</v>
      </c>
      <c r="O30089">
        <v>25.5</v>
      </c>
      <c r="P30089">
        <v>74.099999999999994</v>
      </c>
      <c r="Q30089" t="s">
        <v>24</v>
      </c>
      <c r="R30089" t="s">
        <v>42</v>
      </c>
    </row>
    <row r="30090" spans="1:18" x14ac:dyDescent="0.35">
      <c r="A30090" t="s">
        <v>77</v>
      </c>
      <c r="B30090" t="s">
        <v>205</v>
      </c>
      <c r="C30090">
        <v>22</v>
      </c>
      <c r="D30090">
        <v>2340</v>
      </c>
      <c r="E30090">
        <v>27.1</v>
      </c>
      <c r="F30090">
        <v>41.7</v>
      </c>
      <c r="I30090">
        <v>6</v>
      </c>
      <c r="K30090">
        <v>66</v>
      </c>
      <c r="L30090">
        <v>8</v>
      </c>
      <c r="M30090">
        <v>10.4</v>
      </c>
      <c r="N30090">
        <v>0</v>
      </c>
      <c r="O30090">
        <v>11</v>
      </c>
      <c r="P30090">
        <v>85</v>
      </c>
      <c r="Q30090" t="s">
        <v>24</v>
      </c>
      <c r="R30090" t="s">
        <v>38</v>
      </c>
    </row>
    <row r="30091" spans="1:18" x14ac:dyDescent="0.35">
      <c r="A30091" t="s">
        <v>119</v>
      </c>
      <c r="B30091" t="s">
        <v>120</v>
      </c>
      <c r="C30091">
        <v>20.5</v>
      </c>
      <c r="D30091">
        <v>1378</v>
      </c>
      <c r="E30091">
        <v>15.96</v>
      </c>
      <c r="F30091">
        <v>41.7</v>
      </c>
      <c r="I30091">
        <v>28</v>
      </c>
      <c r="J30091">
        <v>48</v>
      </c>
      <c r="K30091">
        <v>43.22</v>
      </c>
      <c r="L30091">
        <v>0</v>
      </c>
      <c r="M30091">
        <v>0</v>
      </c>
      <c r="N30091">
        <v>0</v>
      </c>
      <c r="O30091">
        <v>0</v>
      </c>
      <c r="P30091">
        <v>43.22</v>
      </c>
      <c r="Q30091" t="s">
        <v>25</v>
      </c>
      <c r="R30091" t="s">
        <v>21</v>
      </c>
    </row>
    <row r="30092" spans="1:18" x14ac:dyDescent="0.35">
      <c r="A30092" t="s">
        <v>137</v>
      </c>
      <c r="B30092" t="s">
        <v>49</v>
      </c>
      <c r="C30092">
        <v>9.25</v>
      </c>
      <c r="D30092">
        <v>4711</v>
      </c>
      <c r="E30092">
        <v>54.57</v>
      </c>
      <c r="F30092">
        <v>41.7</v>
      </c>
      <c r="K30092">
        <v>129.75</v>
      </c>
      <c r="L30092">
        <v>0</v>
      </c>
      <c r="M30092">
        <v>0</v>
      </c>
      <c r="N30092">
        <v>0</v>
      </c>
      <c r="O30092">
        <v>0</v>
      </c>
      <c r="P30092">
        <v>129.75</v>
      </c>
      <c r="Q30092" t="s">
        <v>25</v>
      </c>
      <c r="R30092" t="s">
        <v>21</v>
      </c>
    </row>
    <row r="30093" spans="1:18" x14ac:dyDescent="0.35">
      <c r="A30093" t="s">
        <v>154</v>
      </c>
      <c r="B30093" t="s">
        <v>187</v>
      </c>
      <c r="C30093">
        <v>22</v>
      </c>
      <c r="D30093">
        <v>1338</v>
      </c>
      <c r="E30093">
        <v>15.5</v>
      </c>
      <c r="F30093">
        <v>41.7</v>
      </c>
      <c r="G30093">
        <v>17031980000</v>
      </c>
      <c r="I30093">
        <v>76</v>
      </c>
      <c r="K30093">
        <v>38</v>
      </c>
      <c r="L30093">
        <v>13.5</v>
      </c>
      <c r="M30093">
        <v>20.100000000000001</v>
      </c>
      <c r="N30093">
        <v>0</v>
      </c>
      <c r="O30093">
        <v>29</v>
      </c>
      <c r="P30093">
        <v>81</v>
      </c>
      <c r="Q30093" t="s">
        <v>24</v>
      </c>
      <c r="R30093" t="s">
        <v>94</v>
      </c>
    </row>
    <row r="30094" spans="1:18" x14ac:dyDescent="0.35">
      <c r="A30094" t="s">
        <v>226</v>
      </c>
      <c r="B30094" t="s">
        <v>245</v>
      </c>
      <c r="C30094">
        <v>1.75</v>
      </c>
      <c r="D30094">
        <v>3016</v>
      </c>
      <c r="E30094">
        <v>34.94</v>
      </c>
      <c r="F30094">
        <v>41.7</v>
      </c>
      <c r="I30094">
        <v>28</v>
      </c>
      <c r="K30094">
        <v>85.5</v>
      </c>
      <c r="L30094">
        <v>0</v>
      </c>
      <c r="M30094">
        <v>0</v>
      </c>
      <c r="N30094">
        <v>0</v>
      </c>
      <c r="O30094">
        <v>0</v>
      </c>
      <c r="P30094">
        <v>85.5</v>
      </c>
      <c r="Q30094" t="s">
        <v>25</v>
      </c>
      <c r="R30094" t="s">
        <v>26</v>
      </c>
    </row>
    <row r="30095" spans="1:18" x14ac:dyDescent="0.35">
      <c r="A30095" t="s">
        <v>120</v>
      </c>
      <c r="B30095" t="s">
        <v>116</v>
      </c>
      <c r="C30095">
        <v>21</v>
      </c>
      <c r="D30095">
        <v>1260</v>
      </c>
      <c r="E30095">
        <v>14.6</v>
      </c>
      <c r="F30095">
        <v>41.7</v>
      </c>
      <c r="I30095">
        <v>35</v>
      </c>
      <c r="K30095">
        <v>36.5</v>
      </c>
      <c r="L30095">
        <v>0</v>
      </c>
      <c r="M30095">
        <v>0</v>
      </c>
      <c r="N30095">
        <v>0</v>
      </c>
      <c r="O30095">
        <v>0</v>
      </c>
      <c r="P30095">
        <v>36.5</v>
      </c>
      <c r="Q30095" t="s">
        <v>45</v>
      </c>
      <c r="R30095" t="s">
        <v>38</v>
      </c>
    </row>
    <row r="30096" spans="1:18" x14ac:dyDescent="0.35">
      <c r="A30096" t="s">
        <v>70</v>
      </c>
      <c r="B30096" t="s">
        <v>151</v>
      </c>
      <c r="C30096">
        <v>13.25</v>
      </c>
      <c r="D30096">
        <v>2822</v>
      </c>
      <c r="E30096">
        <v>32.700000000000003</v>
      </c>
      <c r="F30096">
        <v>41.7</v>
      </c>
      <c r="G30096">
        <v>17031980100</v>
      </c>
      <c r="I30096">
        <v>56</v>
      </c>
      <c r="K30096">
        <v>79</v>
      </c>
      <c r="L30096">
        <v>0</v>
      </c>
      <c r="M30096">
        <v>0</v>
      </c>
      <c r="N30096">
        <v>0</v>
      </c>
      <c r="O30096">
        <v>4</v>
      </c>
      <c r="P30096">
        <v>83</v>
      </c>
      <c r="Q30096" t="s">
        <v>25</v>
      </c>
      <c r="R30096" t="s">
        <v>42</v>
      </c>
    </row>
    <row r="30097" spans="1:18" x14ac:dyDescent="0.35">
      <c r="A30097" t="s">
        <v>93</v>
      </c>
      <c r="B30097" t="s">
        <v>165</v>
      </c>
      <c r="C30097">
        <v>12.25</v>
      </c>
      <c r="D30097">
        <v>2580</v>
      </c>
      <c r="E30097">
        <v>29.9</v>
      </c>
      <c r="F30097">
        <v>41.7</v>
      </c>
      <c r="G30097">
        <v>17031980000</v>
      </c>
      <c r="I30097">
        <v>76</v>
      </c>
      <c r="K30097">
        <v>74</v>
      </c>
      <c r="L30097">
        <v>0</v>
      </c>
      <c r="M30097">
        <v>0</v>
      </c>
      <c r="N30097">
        <v>0</v>
      </c>
      <c r="O30097">
        <v>45</v>
      </c>
      <c r="P30097">
        <v>119</v>
      </c>
      <c r="Q30097" t="s">
        <v>25</v>
      </c>
      <c r="R30097" t="s">
        <v>38</v>
      </c>
    </row>
    <row r="30098" spans="1:18" x14ac:dyDescent="0.35">
      <c r="A30098" t="s">
        <v>89</v>
      </c>
      <c r="B30098" t="s">
        <v>137</v>
      </c>
      <c r="C30098">
        <v>9</v>
      </c>
      <c r="D30098">
        <v>673</v>
      </c>
      <c r="E30098">
        <v>7.8</v>
      </c>
      <c r="F30098">
        <v>41.7</v>
      </c>
      <c r="K30098">
        <v>21</v>
      </c>
      <c r="L30098">
        <v>0</v>
      </c>
      <c r="M30098">
        <v>0</v>
      </c>
      <c r="N30098">
        <v>0</v>
      </c>
      <c r="O30098">
        <v>0</v>
      </c>
      <c r="P30098">
        <v>21</v>
      </c>
      <c r="Q30098" t="s">
        <v>25</v>
      </c>
      <c r="R30098" t="s">
        <v>21</v>
      </c>
    </row>
    <row r="30099" spans="1:18" x14ac:dyDescent="0.35">
      <c r="A30099" t="s">
        <v>232</v>
      </c>
      <c r="B30099" t="s">
        <v>226</v>
      </c>
      <c r="C30099">
        <v>1.5</v>
      </c>
      <c r="D30099">
        <v>1320</v>
      </c>
      <c r="E30099">
        <v>15.3</v>
      </c>
      <c r="F30099">
        <v>41.7</v>
      </c>
      <c r="I30099">
        <v>76</v>
      </c>
      <c r="K30099">
        <v>38</v>
      </c>
      <c r="L30099">
        <v>5</v>
      </c>
      <c r="M30099">
        <v>8.1999999999999993</v>
      </c>
      <c r="N30099">
        <v>0</v>
      </c>
      <c r="O30099">
        <v>23</v>
      </c>
      <c r="P30099">
        <v>66</v>
      </c>
      <c r="Q30099" t="s">
        <v>24</v>
      </c>
      <c r="R30099" t="s">
        <v>38</v>
      </c>
    </row>
    <row r="30100" spans="1:18" x14ac:dyDescent="0.35">
      <c r="A30100" t="s">
        <v>109</v>
      </c>
      <c r="B30100" t="s">
        <v>145</v>
      </c>
      <c r="C30100">
        <v>22.75</v>
      </c>
      <c r="D30100">
        <v>1449</v>
      </c>
      <c r="E30100">
        <v>16.8</v>
      </c>
      <c r="F30100">
        <v>41.7</v>
      </c>
      <c r="I30100">
        <v>56</v>
      </c>
      <c r="J30100">
        <v>6</v>
      </c>
      <c r="K30100">
        <v>41.5</v>
      </c>
      <c r="L30100">
        <v>6.9</v>
      </c>
      <c r="M30100">
        <v>15.2</v>
      </c>
      <c r="N30100">
        <v>0</v>
      </c>
      <c r="O30100">
        <v>4</v>
      </c>
      <c r="P30100">
        <v>52.9</v>
      </c>
      <c r="Q30100" t="s">
        <v>24</v>
      </c>
      <c r="R30100" t="s">
        <v>84</v>
      </c>
    </row>
    <row r="30101" spans="1:18" x14ac:dyDescent="0.35">
      <c r="A30101" t="s">
        <v>124</v>
      </c>
      <c r="B30101" t="s">
        <v>69</v>
      </c>
      <c r="C30101">
        <v>13.5</v>
      </c>
      <c r="D30101">
        <v>2795</v>
      </c>
      <c r="E30101">
        <v>32.409999999999997</v>
      </c>
      <c r="F30101">
        <v>41.7</v>
      </c>
      <c r="K30101">
        <v>77.5</v>
      </c>
      <c r="L30101">
        <v>18.5</v>
      </c>
      <c r="M30101">
        <v>15.1</v>
      </c>
      <c r="N30101">
        <v>0</v>
      </c>
      <c r="O30101">
        <v>45</v>
      </c>
      <c r="P30101">
        <v>141.5</v>
      </c>
      <c r="Q30101" t="s">
        <v>24</v>
      </c>
      <c r="R30101" t="s">
        <v>31</v>
      </c>
    </row>
    <row r="30102" spans="1:18" x14ac:dyDescent="0.35">
      <c r="A30102" t="s">
        <v>160</v>
      </c>
      <c r="B30102" t="s">
        <v>116</v>
      </c>
      <c r="C30102">
        <v>20.75</v>
      </c>
      <c r="D30102">
        <v>1529</v>
      </c>
      <c r="E30102">
        <v>17.73</v>
      </c>
      <c r="F30102">
        <v>41.7</v>
      </c>
      <c r="G30102">
        <v>17031980000</v>
      </c>
      <c r="H30102">
        <v>17031839100</v>
      </c>
      <c r="I30102">
        <v>76</v>
      </c>
      <c r="J30102">
        <v>32</v>
      </c>
      <c r="K30102">
        <v>44</v>
      </c>
      <c r="L30102">
        <v>9.9</v>
      </c>
      <c r="M30102">
        <v>20.2</v>
      </c>
      <c r="N30102">
        <v>0</v>
      </c>
      <c r="O30102">
        <v>5</v>
      </c>
      <c r="P30102">
        <v>59.4</v>
      </c>
      <c r="Q30102" t="s">
        <v>24</v>
      </c>
      <c r="R30102" t="s">
        <v>31</v>
      </c>
    </row>
    <row r="30103" spans="1:18" x14ac:dyDescent="0.35">
      <c r="A30103" t="s">
        <v>68</v>
      </c>
      <c r="B30103" t="s">
        <v>57</v>
      </c>
      <c r="C30103">
        <v>15.25</v>
      </c>
      <c r="D30103">
        <v>1500</v>
      </c>
      <c r="E30103">
        <v>17.399999999999999</v>
      </c>
      <c r="F30103">
        <v>41.8</v>
      </c>
      <c r="I30103">
        <v>76</v>
      </c>
      <c r="K30103">
        <v>44</v>
      </c>
      <c r="L30103">
        <v>14.4</v>
      </c>
      <c r="M30103">
        <v>20.100000000000001</v>
      </c>
      <c r="N30103">
        <v>0</v>
      </c>
      <c r="O30103">
        <v>27.5</v>
      </c>
      <c r="P30103">
        <v>85.9</v>
      </c>
      <c r="Q30103" t="s">
        <v>24</v>
      </c>
      <c r="R30103" t="s">
        <v>38</v>
      </c>
    </row>
    <row r="30104" spans="1:18" x14ac:dyDescent="0.35">
      <c r="A30104" t="s">
        <v>62</v>
      </c>
      <c r="B30104" t="s">
        <v>70</v>
      </c>
      <c r="C30104">
        <v>12.75</v>
      </c>
      <c r="D30104">
        <v>1500</v>
      </c>
      <c r="E30104">
        <v>17.399999999999999</v>
      </c>
      <c r="F30104">
        <v>41.8</v>
      </c>
      <c r="G30104">
        <v>17031980000</v>
      </c>
      <c r="H30104">
        <v>17031081403</v>
      </c>
      <c r="I30104">
        <v>76</v>
      </c>
      <c r="J30104">
        <v>8</v>
      </c>
      <c r="K30104">
        <v>43.25</v>
      </c>
      <c r="L30104">
        <v>9.5500000000000007</v>
      </c>
      <c r="M30104">
        <v>20.2</v>
      </c>
      <c r="N30104">
        <v>0</v>
      </c>
      <c r="O30104">
        <v>4</v>
      </c>
      <c r="P30104">
        <v>56.8</v>
      </c>
      <c r="Q30104" t="s">
        <v>24</v>
      </c>
      <c r="R30104" t="s">
        <v>38</v>
      </c>
    </row>
    <row r="30105" spans="1:18" x14ac:dyDescent="0.35">
      <c r="A30105" t="s">
        <v>64</v>
      </c>
      <c r="B30105" t="s">
        <v>62</v>
      </c>
      <c r="C30105">
        <v>12.5</v>
      </c>
      <c r="D30105">
        <v>1500</v>
      </c>
      <c r="E30105">
        <v>17.399999999999999</v>
      </c>
      <c r="F30105">
        <v>41.8</v>
      </c>
      <c r="G30105">
        <v>17031980000</v>
      </c>
      <c r="H30105">
        <v>17031081500</v>
      </c>
      <c r="I30105">
        <v>76</v>
      </c>
      <c r="J30105">
        <v>8</v>
      </c>
      <c r="K30105">
        <v>43</v>
      </c>
      <c r="L30105">
        <v>9.5</v>
      </c>
      <c r="M30105">
        <v>20.2</v>
      </c>
      <c r="N30105">
        <v>0</v>
      </c>
      <c r="O30105">
        <v>4</v>
      </c>
      <c r="P30105">
        <v>56.5</v>
      </c>
      <c r="Q30105" t="s">
        <v>24</v>
      </c>
      <c r="R30105" t="s">
        <v>40</v>
      </c>
    </row>
    <row r="30106" spans="1:18" x14ac:dyDescent="0.35">
      <c r="A30106" t="s">
        <v>215</v>
      </c>
      <c r="B30106" t="s">
        <v>214</v>
      </c>
      <c r="C30106">
        <v>5.75</v>
      </c>
      <c r="D30106">
        <v>1554</v>
      </c>
      <c r="E30106">
        <v>18.03</v>
      </c>
      <c r="F30106">
        <v>41.8</v>
      </c>
      <c r="I30106">
        <v>8</v>
      </c>
      <c r="J30106">
        <v>76</v>
      </c>
      <c r="K30106">
        <v>45</v>
      </c>
      <c r="L30106">
        <v>6.98</v>
      </c>
      <c r="M30106">
        <v>15.2</v>
      </c>
      <c r="N30106">
        <v>0</v>
      </c>
      <c r="O30106">
        <v>1</v>
      </c>
      <c r="P30106">
        <v>53.48</v>
      </c>
      <c r="Q30106" t="s">
        <v>24</v>
      </c>
      <c r="R30106" t="s">
        <v>21</v>
      </c>
    </row>
    <row r="30107" spans="1:18" x14ac:dyDescent="0.35">
      <c r="A30107" t="s">
        <v>244</v>
      </c>
      <c r="B30107" t="s">
        <v>246</v>
      </c>
      <c r="C30107">
        <v>2.25</v>
      </c>
      <c r="D30107">
        <v>1560</v>
      </c>
      <c r="E30107">
        <v>18.100000000000001</v>
      </c>
      <c r="F30107">
        <v>41.8</v>
      </c>
      <c r="I30107">
        <v>76</v>
      </c>
      <c r="J30107">
        <v>32</v>
      </c>
      <c r="K30107">
        <v>44.5</v>
      </c>
      <c r="L30107">
        <v>12.25</v>
      </c>
      <c r="M30107">
        <v>25.3</v>
      </c>
      <c r="N30107">
        <v>0</v>
      </c>
      <c r="O30107">
        <v>4</v>
      </c>
      <c r="P30107">
        <v>60.75</v>
      </c>
      <c r="Q30107" t="s">
        <v>24</v>
      </c>
      <c r="R30107" t="s">
        <v>38</v>
      </c>
    </row>
    <row r="30108" spans="1:18" x14ac:dyDescent="0.35">
      <c r="A30108" t="s">
        <v>108</v>
      </c>
      <c r="B30108" t="s">
        <v>148</v>
      </c>
      <c r="C30108">
        <v>21.75</v>
      </c>
      <c r="D30108">
        <v>1459</v>
      </c>
      <c r="E30108">
        <v>16.93</v>
      </c>
      <c r="F30108">
        <v>41.8</v>
      </c>
      <c r="G30108">
        <v>17031980000</v>
      </c>
      <c r="H30108">
        <v>17031280100</v>
      </c>
      <c r="I30108">
        <v>76</v>
      </c>
      <c r="J30108">
        <v>28</v>
      </c>
      <c r="K30108">
        <v>41.5</v>
      </c>
      <c r="L30108">
        <v>6.9</v>
      </c>
      <c r="M30108">
        <v>15.2</v>
      </c>
      <c r="N30108">
        <v>0</v>
      </c>
      <c r="O30108">
        <v>4</v>
      </c>
      <c r="P30108">
        <v>52.9</v>
      </c>
      <c r="Q30108" t="s">
        <v>24</v>
      </c>
      <c r="R30108" t="s">
        <v>84</v>
      </c>
    </row>
    <row r="30109" spans="1:18" x14ac:dyDescent="0.35">
      <c r="A30109" t="s">
        <v>225</v>
      </c>
      <c r="B30109" t="s">
        <v>234</v>
      </c>
      <c r="C30109">
        <v>0.75</v>
      </c>
      <c r="D30109">
        <v>1066</v>
      </c>
      <c r="E30109">
        <v>12.37</v>
      </c>
      <c r="F30109">
        <v>41.8</v>
      </c>
      <c r="J30109">
        <v>24</v>
      </c>
      <c r="K30109">
        <v>31.25</v>
      </c>
      <c r="L30109">
        <v>4</v>
      </c>
      <c r="M30109">
        <v>11.3</v>
      </c>
      <c r="N30109">
        <v>0</v>
      </c>
      <c r="O30109">
        <v>4</v>
      </c>
      <c r="P30109">
        <v>39.75</v>
      </c>
      <c r="Q30109" t="s">
        <v>24</v>
      </c>
      <c r="R30109" t="s">
        <v>94</v>
      </c>
    </row>
    <row r="30110" spans="1:18" x14ac:dyDescent="0.35">
      <c r="A30110" t="s">
        <v>154</v>
      </c>
      <c r="B30110" t="s">
        <v>187</v>
      </c>
      <c r="C30110">
        <v>22</v>
      </c>
      <c r="D30110">
        <v>1589</v>
      </c>
      <c r="E30110">
        <v>18.440000000000001</v>
      </c>
      <c r="F30110">
        <v>41.8</v>
      </c>
      <c r="G30110">
        <v>17031980000</v>
      </c>
      <c r="H30110">
        <v>17031081300</v>
      </c>
      <c r="I30110">
        <v>76</v>
      </c>
      <c r="J30110">
        <v>8</v>
      </c>
      <c r="K30110">
        <v>45.25</v>
      </c>
      <c r="L30110">
        <v>9.9499999999999993</v>
      </c>
      <c r="M30110">
        <v>20.2</v>
      </c>
      <c r="N30110">
        <v>0</v>
      </c>
      <c r="O30110">
        <v>4</v>
      </c>
      <c r="P30110">
        <v>59.7</v>
      </c>
      <c r="Q30110" t="s">
        <v>24</v>
      </c>
      <c r="R30110" t="s">
        <v>31</v>
      </c>
    </row>
    <row r="30111" spans="1:18" x14ac:dyDescent="0.35">
      <c r="A30111" t="s">
        <v>28</v>
      </c>
      <c r="B30111" t="s">
        <v>105</v>
      </c>
      <c r="C30111">
        <v>19</v>
      </c>
      <c r="D30111">
        <v>1620</v>
      </c>
      <c r="E30111">
        <v>18.8</v>
      </c>
      <c r="F30111">
        <v>41.8</v>
      </c>
      <c r="K30111">
        <v>46.5</v>
      </c>
      <c r="L30111">
        <v>5</v>
      </c>
      <c r="M30111">
        <v>6.6</v>
      </c>
      <c r="N30111">
        <v>0</v>
      </c>
      <c r="O30111">
        <v>29</v>
      </c>
      <c r="P30111">
        <v>80.5</v>
      </c>
      <c r="Q30111" t="s">
        <v>24</v>
      </c>
      <c r="R30111" t="s">
        <v>38</v>
      </c>
    </row>
    <row r="30112" spans="1:18" x14ac:dyDescent="0.35">
      <c r="A30112" t="s">
        <v>116</v>
      </c>
      <c r="B30112" t="s">
        <v>117</v>
      </c>
      <c r="C30112">
        <v>21.25</v>
      </c>
      <c r="D30112">
        <v>1109</v>
      </c>
      <c r="E30112">
        <v>12.87</v>
      </c>
      <c r="F30112">
        <v>41.8</v>
      </c>
      <c r="J30112">
        <v>22</v>
      </c>
      <c r="K30112">
        <v>32.5</v>
      </c>
      <c r="L30112">
        <v>7.4</v>
      </c>
      <c r="M30112">
        <v>20.3</v>
      </c>
      <c r="N30112">
        <v>0</v>
      </c>
      <c r="O30112">
        <v>4</v>
      </c>
      <c r="P30112">
        <v>44.4</v>
      </c>
      <c r="Q30112" t="s">
        <v>24</v>
      </c>
      <c r="R30112" t="s">
        <v>21</v>
      </c>
    </row>
    <row r="30113" spans="1:18" x14ac:dyDescent="0.35">
      <c r="A30113" t="s">
        <v>244</v>
      </c>
      <c r="B30113" t="s">
        <v>246</v>
      </c>
      <c r="C30113">
        <v>2.25</v>
      </c>
      <c r="D30113">
        <v>1638</v>
      </c>
      <c r="E30113">
        <v>19.010000000000002</v>
      </c>
      <c r="F30113">
        <v>41.8</v>
      </c>
      <c r="J30113">
        <v>22</v>
      </c>
      <c r="K30113">
        <v>46.5</v>
      </c>
      <c r="L30113">
        <v>0</v>
      </c>
      <c r="M30113">
        <v>0</v>
      </c>
      <c r="N30113">
        <v>0</v>
      </c>
      <c r="O30113">
        <v>6</v>
      </c>
      <c r="P30113">
        <v>52.5</v>
      </c>
      <c r="Q30113" t="s">
        <v>25</v>
      </c>
      <c r="R30113" t="s">
        <v>21</v>
      </c>
    </row>
    <row r="30114" spans="1:18" x14ac:dyDescent="0.35">
      <c r="A30114" t="s">
        <v>114</v>
      </c>
      <c r="B30114" t="s">
        <v>138</v>
      </c>
      <c r="C30114">
        <v>19.5</v>
      </c>
      <c r="D30114">
        <v>934</v>
      </c>
      <c r="E30114">
        <v>10.84</v>
      </c>
      <c r="F30114">
        <v>41.8</v>
      </c>
      <c r="I30114">
        <v>32</v>
      </c>
      <c r="K30114">
        <v>27.75</v>
      </c>
      <c r="L30114">
        <v>0</v>
      </c>
      <c r="M30114">
        <v>0</v>
      </c>
      <c r="N30114">
        <v>0</v>
      </c>
      <c r="O30114">
        <v>0</v>
      </c>
      <c r="P30114">
        <v>27.75</v>
      </c>
      <c r="Q30114" t="s">
        <v>25</v>
      </c>
      <c r="R30114" t="s">
        <v>21</v>
      </c>
    </row>
    <row r="30115" spans="1:18" x14ac:dyDescent="0.35">
      <c r="A30115" t="s">
        <v>249</v>
      </c>
      <c r="B30115" t="s">
        <v>240</v>
      </c>
      <c r="C30115">
        <v>4</v>
      </c>
      <c r="D30115">
        <v>1363</v>
      </c>
      <c r="E30115">
        <v>15.82</v>
      </c>
      <c r="F30115">
        <v>41.8</v>
      </c>
      <c r="I30115">
        <v>7</v>
      </c>
      <c r="J30115">
        <v>76</v>
      </c>
      <c r="K30115">
        <v>39.5</v>
      </c>
      <c r="L30115">
        <v>8.1</v>
      </c>
      <c r="M30115">
        <v>20</v>
      </c>
      <c r="N30115">
        <v>0</v>
      </c>
      <c r="O30115">
        <v>1</v>
      </c>
      <c r="P30115">
        <v>48.6</v>
      </c>
      <c r="Q30115" t="s">
        <v>20</v>
      </c>
      <c r="R30115" t="s">
        <v>21</v>
      </c>
    </row>
    <row r="30116" spans="1:18" x14ac:dyDescent="0.35">
      <c r="A30116" t="s">
        <v>117</v>
      </c>
      <c r="B30116" t="s">
        <v>182</v>
      </c>
      <c r="C30116">
        <v>21.5</v>
      </c>
      <c r="D30116">
        <v>1403</v>
      </c>
      <c r="E30116">
        <v>16.29</v>
      </c>
      <c r="F30116">
        <v>41.8</v>
      </c>
      <c r="H30116">
        <v>17031080202</v>
      </c>
      <c r="J30116">
        <v>8</v>
      </c>
      <c r="K30116">
        <v>40.75</v>
      </c>
      <c r="L30116">
        <v>9.0500000000000007</v>
      </c>
      <c r="M30116">
        <v>20.2</v>
      </c>
      <c r="N30116">
        <v>0</v>
      </c>
      <c r="O30116">
        <v>4</v>
      </c>
      <c r="P30116">
        <v>54.3</v>
      </c>
      <c r="Q30116" t="s">
        <v>24</v>
      </c>
      <c r="R30116" t="s">
        <v>26</v>
      </c>
    </row>
    <row r="30117" spans="1:18" x14ac:dyDescent="0.35">
      <c r="A30117" t="s">
        <v>142</v>
      </c>
      <c r="B30117" t="s">
        <v>119</v>
      </c>
      <c r="C30117">
        <v>20</v>
      </c>
      <c r="D30117">
        <v>1536</v>
      </c>
      <c r="E30117">
        <v>17.84</v>
      </c>
      <c r="F30117">
        <v>41.8</v>
      </c>
      <c r="G30117">
        <v>17031980000</v>
      </c>
      <c r="H30117">
        <v>17031320600</v>
      </c>
      <c r="I30117">
        <v>76</v>
      </c>
      <c r="J30117">
        <v>32</v>
      </c>
      <c r="K30117">
        <v>44.5</v>
      </c>
      <c r="L30117">
        <v>0</v>
      </c>
      <c r="M30117">
        <v>0</v>
      </c>
      <c r="N30117">
        <v>0</v>
      </c>
      <c r="O30117">
        <v>5</v>
      </c>
      <c r="P30117">
        <v>49.5</v>
      </c>
      <c r="Q30117" t="s">
        <v>25</v>
      </c>
      <c r="R30117" t="s">
        <v>21</v>
      </c>
    </row>
    <row r="30118" spans="1:18" x14ac:dyDescent="0.35">
      <c r="A30118" t="s">
        <v>88</v>
      </c>
      <c r="B30118" t="s">
        <v>129</v>
      </c>
      <c r="C30118">
        <v>12.5</v>
      </c>
      <c r="D30118">
        <v>1505</v>
      </c>
      <c r="E30118">
        <v>17.48</v>
      </c>
      <c r="F30118">
        <v>41.8</v>
      </c>
      <c r="K30118">
        <v>43.5</v>
      </c>
      <c r="L30118">
        <v>14.4</v>
      </c>
      <c r="M30118">
        <v>20.100000000000001</v>
      </c>
      <c r="N30118">
        <v>0</v>
      </c>
      <c r="O30118">
        <v>28</v>
      </c>
      <c r="P30118">
        <v>86.4</v>
      </c>
      <c r="Q30118" t="s">
        <v>24</v>
      </c>
      <c r="R30118" t="s">
        <v>26</v>
      </c>
    </row>
    <row r="30119" spans="1:18" x14ac:dyDescent="0.35">
      <c r="A30119" t="s">
        <v>194</v>
      </c>
      <c r="B30119" t="s">
        <v>235</v>
      </c>
      <c r="C30119">
        <v>2.25</v>
      </c>
      <c r="D30119">
        <v>1325</v>
      </c>
      <c r="E30119">
        <v>15.39</v>
      </c>
      <c r="F30119">
        <v>41.8</v>
      </c>
      <c r="J30119">
        <v>7</v>
      </c>
      <c r="K30119">
        <v>38.75</v>
      </c>
      <c r="L30119">
        <v>8.65</v>
      </c>
      <c r="M30119">
        <v>20.2</v>
      </c>
      <c r="N30119">
        <v>0</v>
      </c>
      <c r="O30119">
        <v>4</v>
      </c>
      <c r="P30119">
        <v>51.9</v>
      </c>
      <c r="Q30119" t="s">
        <v>24</v>
      </c>
      <c r="R30119" t="s">
        <v>21</v>
      </c>
    </row>
    <row r="30120" spans="1:18" x14ac:dyDescent="0.35">
      <c r="A30120" t="s">
        <v>218</v>
      </c>
      <c r="B30120" t="s">
        <v>224</v>
      </c>
      <c r="C30120">
        <v>5</v>
      </c>
      <c r="D30120">
        <v>1312</v>
      </c>
      <c r="E30120">
        <v>15.24</v>
      </c>
      <c r="F30120">
        <v>41.8</v>
      </c>
      <c r="I30120">
        <v>6</v>
      </c>
      <c r="J30120">
        <v>56</v>
      </c>
      <c r="K30120">
        <v>37.75</v>
      </c>
      <c r="L30120">
        <v>9.56</v>
      </c>
      <c r="M30120">
        <v>25.3</v>
      </c>
      <c r="N30120">
        <v>0</v>
      </c>
      <c r="O30120">
        <v>0</v>
      </c>
      <c r="P30120">
        <v>47.81</v>
      </c>
      <c r="Q30120" t="s">
        <v>24</v>
      </c>
      <c r="R30120" t="s">
        <v>21</v>
      </c>
    </row>
    <row r="30121" spans="1:18" x14ac:dyDescent="0.35">
      <c r="A30121" t="s">
        <v>236</v>
      </c>
      <c r="B30121" t="s">
        <v>226</v>
      </c>
      <c r="C30121">
        <v>1.25</v>
      </c>
      <c r="D30121">
        <v>1513</v>
      </c>
      <c r="E30121">
        <v>17.579999999999998</v>
      </c>
      <c r="F30121">
        <v>41.8</v>
      </c>
      <c r="G30121">
        <v>17031980000</v>
      </c>
      <c r="H30121">
        <v>17031320100</v>
      </c>
      <c r="I30121">
        <v>76</v>
      </c>
      <c r="J30121">
        <v>32</v>
      </c>
      <c r="K30121">
        <v>44.25</v>
      </c>
      <c r="L30121">
        <v>0</v>
      </c>
      <c r="M30121">
        <v>0</v>
      </c>
      <c r="N30121">
        <v>0</v>
      </c>
      <c r="O30121">
        <v>4</v>
      </c>
      <c r="P30121">
        <v>48.25</v>
      </c>
      <c r="Q30121" t="s">
        <v>25</v>
      </c>
      <c r="R30121" t="s">
        <v>26</v>
      </c>
    </row>
    <row r="30122" spans="1:18" x14ac:dyDescent="0.35">
      <c r="A30122" t="s">
        <v>224</v>
      </c>
      <c r="B30122" t="s">
        <v>215</v>
      </c>
      <c r="C30122">
        <v>5.5</v>
      </c>
      <c r="D30122">
        <v>1135</v>
      </c>
      <c r="E30122">
        <v>13.19</v>
      </c>
      <c r="F30122">
        <v>41.8</v>
      </c>
      <c r="J30122">
        <v>22</v>
      </c>
      <c r="K30122">
        <v>33.25</v>
      </c>
      <c r="L30122">
        <v>7.75</v>
      </c>
      <c r="M30122">
        <v>20.3</v>
      </c>
      <c r="N30122">
        <v>0</v>
      </c>
      <c r="O30122">
        <v>5</v>
      </c>
      <c r="P30122">
        <v>46.5</v>
      </c>
      <c r="Q30122" t="s">
        <v>24</v>
      </c>
      <c r="R30122" t="s">
        <v>26</v>
      </c>
    </row>
    <row r="30123" spans="1:18" x14ac:dyDescent="0.35">
      <c r="A30123" t="s">
        <v>113</v>
      </c>
      <c r="B30123" t="s">
        <v>87</v>
      </c>
      <c r="C30123">
        <v>12</v>
      </c>
      <c r="D30123">
        <v>1178</v>
      </c>
      <c r="E30123">
        <v>13.69</v>
      </c>
      <c r="F30123">
        <v>41.8</v>
      </c>
      <c r="I30123">
        <v>75</v>
      </c>
      <c r="K30123">
        <v>34.75</v>
      </c>
      <c r="L30123">
        <v>0</v>
      </c>
      <c r="M30123">
        <v>0</v>
      </c>
      <c r="N30123">
        <v>0</v>
      </c>
      <c r="O30123">
        <v>0</v>
      </c>
      <c r="P30123">
        <v>34.75</v>
      </c>
      <c r="Q30123" t="s">
        <v>36</v>
      </c>
      <c r="R30123" t="s">
        <v>21</v>
      </c>
    </row>
    <row r="30124" spans="1:18" x14ac:dyDescent="0.35">
      <c r="A30124" t="s">
        <v>108</v>
      </c>
      <c r="B30124" t="s">
        <v>77</v>
      </c>
      <c r="C30124">
        <v>21.75</v>
      </c>
      <c r="D30124">
        <v>1473</v>
      </c>
      <c r="E30124">
        <v>17.12</v>
      </c>
      <c r="F30124">
        <v>41.8</v>
      </c>
      <c r="H30124">
        <v>17031281900</v>
      </c>
      <c r="J30124">
        <v>28</v>
      </c>
      <c r="K30124">
        <v>42</v>
      </c>
      <c r="L30124">
        <v>11.62</v>
      </c>
      <c r="M30124">
        <v>25.3</v>
      </c>
      <c r="N30124">
        <v>0</v>
      </c>
      <c r="O30124">
        <v>4</v>
      </c>
      <c r="P30124">
        <v>58.12</v>
      </c>
      <c r="Q30124" t="s">
        <v>24</v>
      </c>
      <c r="R30124" t="s">
        <v>84</v>
      </c>
    </row>
    <row r="30125" spans="1:18" x14ac:dyDescent="0.35">
      <c r="A30125" t="s">
        <v>197</v>
      </c>
      <c r="B30125" t="s">
        <v>229</v>
      </c>
      <c r="C30125">
        <v>5.25</v>
      </c>
      <c r="D30125">
        <v>1154</v>
      </c>
      <c r="E30125">
        <v>13.42</v>
      </c>
      <c r="F30125">
        <v>41.9</v>
      </c>
      <c r="I30125">
        <v>15</v>
      </c>
      <c r="J30125">
        <v>59</v>
      </c>
      <c r="K30125">
        <v>33.75</v>
      </c>
      <c r="L30125">
        <v>0</v>
      </c>
      <c r="M30125">
        <v>0</v>
      </c>
      <c r="N30125">
        <v>0</v>
      </c>
      <c r="O30125">
        <v>0</v>
      </c>
      <c r="P30125">
        <v>33.75</v>
      </c>
      <c r="Q30125" t="s">
        <v>36</v>
      </c>
      <c r="R30125" t="s">
        <v>21</v>
      </c>
    </row>
    <row r="30126" spans="1:18" x14ac:dyDescent="0.35">
      <c r="A30126" t="s">
        <v>63</v>
      </c>
      <c r="B30126" t="s">
        <v>46</v>
      </c>
      <c r="C30126">
        <v>11.5</v>
      </c>
      <c r="D30126">
        <v>1513</v>
      </c>
      <c r="E30126">
        <v>17.600000000000001</v>
      </c>
      <c r="F30126">
        <v>41.9</v>
      </c>
      <c r="G30126">
        <v>17031980000</v>
      </c>
      <c r="H30126">
        <v>17031839100</v>
      </c>
      <c r="I30126">
        <v>76</v>
      </c>
      <c r="J30126">
        <v>32</v>
      </c>
      <c r="K30126">
        <v>43.75</v>
      </c>
      <c r="L30126">
        <v>9.65</v>
      </c>
      <c r="M30126">
        <v>20.2</v>
      </c>
      <c r="N30126">
        <v>0</v>
      </c>
      <c r="O30126">
        <v>4</v>
      </c>
      <c r="P30126">
        <v>57.9</v>
      </c>
      <c r="Q30126" t="s">
        <v>24</v>
      </c>
      <c r="R30126" t="s">
        <v>42</v>
      </c>
    </row>
    <row r="30127" spans="1:18" x14ac:dyDescent="0.35">
      <c r="A30127" t="s">
        <v>234</v>
      </c>
      <c r="B30127" t="s">
        <v>232</v>
      </c>
      <c r="C30127">
        <v>1</v>
      </c>
      <c r="D30127">
        <v>1347</v>
      </c>
      <c r="E30127">
        <v>15.67</v>
      </c>
      <c r="F30127">
        <v>41.9</v>
      </c>
      <c r="I30127">
        <v>76</v>
      </c>
      <c r="J30127">
        <v>24</v>
      </c>
      <c r="K30127">
        <v>38.75</v>
      </c>
      <c r="L30127">
        <v>4.42</v>
      </c>
      <c r="M30127">
        <v>10.1</v>
      </c>
      <c r="N30127">
        <v>0</v>
      </c>
      <c r="O30127">
        <v>5</v>
      </c>
      <c r="P30127">
        <v>48.67</v>
      </c>
      <c r="Q30127" t="s">
        <v>20</v>
      </c>
      <c r="R30127" t="s">
        <v>65</v>
      </c>
    </row>
    <row r="30128" spans="1:18" x14ac:dyDescent="0.35">
      <c r="A30128" t="s">
        <v>101</v>
      </c>
      <c r="B30128" t="s">
        <v>59</v>
      </c>
      <c r="C30128">
        <v>17.5</v>
      </c>
      <c r="D30128">
        <v>1353</v>
      </c>
      <c r="E30128">
        <v>15.74</v>
      </c>
      <c r="F30128">
        <v>41.9</v>
      </c>
      <c r="K30128">
        <v>39.25</v>
      </c>
      <c r="L30128">
        <v>13.65</v>
      </c>
      <c r="M30128">
        <v>20.100000000000001</v>
      </c>
      <c r="N30128">
        <v>0</v>
      </c>
      <c r="O30128">
        <v>28.5</v>
      </c>
      <c r="P30128">
        <v>81.900000000000006</v>
      </c>
      <c r="Q30128" t="s">
        <v>24</v>
      </c>
      <c r="R30128" t="s">
        <v>26</v>
      </c>
    </row>
    <row r="30129" spans="1:18" x14ac:dyDescent="0.35">
      <c r="A30129" t="s">
        <v>159</v>
      </c>
      <c r="B30129" t="s">
        <v>119</v>
      </c>
      <c r="C30129">
        <v>20.25</v>
      </c>
      <c r="D30129">
        <v>1567</v>
      </c>
      <c r="E30129">
        <v>18.23</v>
      </c>
      <c r="F30129">
        <v>41.9</v>
      </c>
      <c r="G30129">
        <v>17031980000</v>
      </c>
      <c r="H30129">
        <v>17031320100</v>
      </c>
      <c r="I30129">
        <v>76</v>
      </c>
      <c r="J30129">
        <v>32</v>
      </c>
      <c r="K30129">
        <v>45.25</v>
      </c>
      <c r="L30129">
        <v>5</v>
      </c>
      <c r="M30129">
        <v>10.199999999999999</v>
      </c>
      <c r="N30129">
        <v>0</v>
      </c>
      <c r="O30129">
        <v>4</v>
      </c>
      <c r="P30129">
        <v>54.75</v>
      </c>
      <c r="Q30129" t="s">
        <v>20</v>
      </c>
      <c r="R30129" t="s">
        <v>94</v>
      </c>
    </row>
    <row r="30130" spans="1:18" x14ac:dyDescent="0.35">
      <c r="A30130" t="s">
        <v>214</v>
      </c>
      <c r="B30130" t="s">
        <v>200</v>
      </c>
      <c r="C30130">
        <v>6.25</v>
      </c>
      <c r="D30130">
        <v>1570</v>
      </c>
      <c r="E30130">
        <v>18.27</v>
      </c>
      <c r="F30130">
        <v>41.9</v>
      </c>
      <c r="I30130">
        <v>32</v>
      </c>
      <c r="J30130">
        <v>76</v>
      </c>
      <c r="K30130">
        <v>44.75</v>
      </c>
      <c r="L30130">
        <v>0</v>
      </c>
      <c r="M30130">
        <v>0</v>
      </c>
      <c r="N30130">
        <v>0</v>
      </c>
      <c r="O30130">
        <v>5</v>
      </c>
      <c r="P30130">
        <v>50.25</v>
      </c>
      <c r="Q30130" t="s">
        <v>24</v>
      </c>
      <c r="R30130" t="s">
        <v>21</v>
      </c>
    </row>
    <row r="30131" spans="1:18" x14ac:dyDescent="0.35">
      <c r="A30131" t="s">
        <v>153</v>
      </c>
      <c r="B30131" t="s">
        <v>158</v>
      </c>
      <c r="C30131">
        <v>9.75</v>
      </c>
      <c r="D30131">
        <v>1612</v>
      </c>
      <c r="E30131">
        <v>18.760000000000002</v>
      </c>
      <c r="F30131">
        <v>41.9</v>
      </c>
      <c r="G30131">
        <v>17031320100</v>
      </c>
      <c r="H30131">
        <v>17031980000</v>
      </c>
      <c r="I30131">
        <v>32</v>
      </c>
      <c r="J30131">
        <v>76</v>
      </c>
      <c r="K30131">
        <v>46.5</v>
      </c>
      <c r="L30131">
        <v>7</v>
      </c>
      <c r="M30131">
        <v>15.1</v>
      </c>
      <c r="N30131">
        <v>0</v>
      </c>
      <c r="O30131">
        <v>0</v>
      </c>
      <c r="P30131">
        <v>54</v>
      </c>
      <c r="Q30131" t="s">
        <v>24</v>
      </c>
      <c r="R30131" t="s">
        <v>94</v>
      </c>
    </row>
    <row r="30132" spans="1:18" x14ac:dyDescent="0.35">
      <c r="A30132" t="s">
        <v>212</v>
      </c>
      <c r="B30132" t="s">
        <v>239</v>
      </c>
      <c r="C30132">
        <v>3.25</v>
      </c>
      <c r="D30132">
        <v>860</v>
      </c>
      <c r="E30132">
        <v>10.01</v>
      </c>
      <c r="F30132">
        <v>41.9</v>
      </c>
      <c r="I30132">
        <v>6</v>
      </c>
      <c r="J30132">
        <v>28</v>
      </c>
      <c r="K30132">
        <v>26.25</v>
      </c>
      <c r="L30132">
        <v>0</v>
      </c>
      <c r="M30132">
        <v>0</v>
      </c>
      <c r="N30132">
        <v>0</v>
      </c>
      <c r="O30132">
        <v>2.5</v>
      </c>
      <c r="P30132">
        <v>28.75</v>
      </c>
      <c r="Q30132" t="s">
        <v>25</v>
      </c>
      <c r="R30132" t="s">
        <v>31</v>
      </c>
    </row>
    <row r="30133" spans="1:18" x14ac:dyDescent="0.35">
      <c r="A30133" t="s">
        <v>191</v>
      </c>
      <c r="B30133" t="s">
        <v>125</v>
      </c>
      <c r="C30133">
        <v>6.25</v>
      </c>
      <c r="D30133">
        <v>1543</v>
      </c>
      <c r="E30133">
        <v>17.96</v>
      </c>
      <c r="F30133">
        <v>41.9</v>
      </c>
      <c r="G30133">
        <v>17031081500</v>
      </c>
      <c r="H30133">
        <v>17031980000</v>
      </c>
      <c r="I30133">
        <v>8</v>
      </c>
      <c r="J30133">
        <v>76</v>
      </c>
      <c r="K30133">
        <v>44.5</v>
      </c>
      <c r="L30133">
        <v>0</v>
      </c>
      <c r="M30133">
        <v>0</v>
      </c>
      <c r="N30133">
        <v>0</v>
      </c>
      <c r="O30133">
        <v>1</v>
      </c>
      <c r="P30133">
        <v>45.5</v>
      </c>
      <c r="Q30133" t="s">
        <v>25</v>
      </c>
      <c r="R30133" t="s">
        <v>21</v>
      </c>
    </row>
    <row r="30134" spans="1:18" x14ac:dyDescent="0.35">
      <c r="A30134" t="s">
        <v>186</v>
      </c>
      <c r="B30134" t="s">
        <v>171</v>
      </c>
      <c r="C30134">
        <v>0</v>
      </c>
      <c r="D30134">
        <v>1078</v>
      </c>
      <c r="E30134">
        <v>12.55</v>
      </c>
      <c r="F30134">
        <v>41.9</v>
      </c>
      <c r="I30134">
        <v>76</v>
      </c>
      <c r="K30134">
        <v>31.75</v>
      </c>
      <c r="L30134">
        <v>5.66</v>
      </c>
      <c r="M30134">
        <v>15.2</v>
      </c>
      <c r="N30134">
        <v>0</v>
      </c>
      <c r="O30134">
        <v>5.5</v>
      </c>
      <c r="P30134">
        <v>43.41</v>
      </c>
      <c r="Q30134" t="s">
        <v>24</v>
      </c>
      <c r="R30134" t="s">
        <v>54</v>
      </c>
    </row>
    <row r="30135" spans="1:18" x14ac:dyDescent="0.35">
      <c r="A30135" t="s">
        <v>126</v>
      </c>
      <c r="B30135" t="s">
        <v>156</v>
      </c>
      <c r="C30135">
        <v>7.25</v>
      </c>
      <c r="D30135">
        <v>4080</v>
      </c>
      <c r="E30135">
        <v>47.5</v>
      </c>
      <c r="F30135">
        <v>41.9</v>
      </c>
      <c r="I30135">
        <v>56</v>
      </c>
      <c r="K30135">
        <v>114</v>
      </c>
      <c r="L30135">
        <v>10</v>
      </c>
      <c r="M30135">
        <v>6</v>
      </c>
      <c r="N30135">
        <v>0</v>
      </c>
      <c r="O30135">
        <v>53.5</v>
      </c>
      <c r="P30135">
        <v>177.5</v>
      </c>
      <c r="Q30135" t="s">
        <v>24</v>
      </c>
      <c r="R30135" t="s">
        <v>38</v>
      </c>
    </row>
    <row r="30136" spans="1:18" x14ac:dyDescent="0.35">
      <c r="A30136" t="s">
        <v>138</v>
      </c>
      <c r="B30136" t="s">
        <v>166</v>
      </c>
      <c r="C30136">
        <v>19.75</v>
      </c>
      <c r="D30136">
        <v>1558</v>
      </c>
      <c r="E30136">
        <v>18.14</v>
      </c>
      <c r="F30136">
        <v>41.9</v>
      </c>
      <c r="I30136">
        <v>76</v>
      </c>
      <c r="J30136">
        <v>8</v>
      </c>
      <c r="K30136">
        <v>45.75</v>
      </c>
      <c r="L30136">
        <v>7.54</v>
      </c>
      <c r="M30136">
        <v>15.2</v>
      </c>
      <c r="N30136">
        <v>0</v>
      </c>
      <c r="O30136">
        <v>4</v>
      </c>
      <c r="P30136">
        <v>57.79</v>
      </c>
      <c r="Q30136" t="s">
        <v>24</v>
      </c>
      <c r="R30136" t="s">
        <v>84</v>
      </c>
    </row>
    <row r="30137" spans="1:18" x14ac:dyDescent="0.35">
      <c r="A30137" t="s">
        <v>63</v>
      </c>
      <c r="B30137" t="s">
        <v>46</v>
      </c>
      <c r="C30137">
        <v>11.5</v>
      </c>
      <c r="D30137">
        <v>1593</v>
      </c>
      <c r="E30137">
        <v>18.55</v>
      </c>
      <c r="F30137">
        <v>41.9</v>
      </c>
      <c r="I30137">
        <v>76</v>
      </c>
      <c r="J30137">
        <v>32</v>
      </c>
      <c r="K30137">
        <v>45.5</v>
      </c>
      <c r="L30137">
        <v>5</v>
      </c>
      <c r="M30137">
        <v>10.1</v>
      </c>
      <c r="N30137">
        <v>0</v>
      </c>
      <c r="O30137">
        <v>4</v>
      </c>
      <c r="P30137">
        <v>55</v>
      </c>
      <c r="Q30137" t="s">
        <v>24</v>
      </c>
      <c r="R30137" t="s">
        <v>21</v>
      </c>
    </row>
    <row r="30138" spans="1:18" x14ac:dyDescent="0.35">
      <c r="A30138" t="s">
        <v>128</v>
      </c>
      <c r="B30138" t="s">
        <v>138</v>
      </c>
      <c r="C30138">
        <v>19.25</v>
      </c>
      <c r="D30138">
        <v>1538</v>
      </c>
      <c r="E30138">
        <v>17.91</v>
      </c>
      <c r="F30138">
        <v>41.9</v>
      </c>
      <c r="H30138">
        <v>17031839100</v>
      </c>
      <c r="J30138">
        <v>32</v>
      </c>
      <c r="K30138">
        <v>44</v>
      </c>
      <c r="L30138">
        <v>7.35</v>
      </c>
      <c r="M30138">
        <v>15.2</v>
      </c>
      <c r="N30138">
        <v>0</v>
      </c>
      <c r="O30138">
        <v>4.5</v>
      </c>
      <c r="P30138">
        <v>56.35</v>
      </c>
      <c r="Q30138" t="s">
        <v>24</v>
      </c>
      <c r="R30138" t="s">
        <v>84</v>
      </c>
    </row>
    <row r="30139" spans="1:18" x14ac:dyDescent="0.35">
      <c r="A30139" t="s">
        <v>123</v>
      </c>
      <c r="B30139" t="s">
        <v>51</v>
      </c>
      <c r="C30139">
        <v>10.75</v>
      </c>
      <c r="D30139">
        <v>1479</v>
      </c>
      <c r="E30139">
        <v>17.23</v>
      </c>
      <c r="F30139">
        <v>41.9</v>
      </c>
      <c r="G30139">
        <v>17031980000</v>
      </c>
      <c r="H30139">
        <v>17031281900</v>
      </c>
      <c r="I30139">
        <v>76</v>
      </c>
      <c r="J30139">
        <v>28</v>
      </c>
      <c r="K30139">
        <v>42.25</v>
      </c>
      <c r="L30139">
        <v>11.69</v>
      </c>
      <c r="M30139">
        <v>25.3</v>
      </c>
      <c r="N30139">
        <v>0</v>
      </c>
      <c r="O30139">
        <v>4</v>
      </c>
      <c r="P30139">
        <v>58.44</v>
      </c>
      <c r="Q30139" t="s">
        <v>20</v>
      </c>
      <c r="R30139" t="s">
        <v>31</v>
      </c>
    </row>
    <row r="30140" spans="1:18" x14ac:dyDescent="0.35">
      <c r="A30140" t="s">
        <v>248</v>
      </c>
      <c r="B30140" t="s">
        <v>243</v>
      </c>
      <c r="C30140">
        <v>4.25</v>
      </c>
      <c r="D30140">
        <v>1030</v>
      </c>
      <c r="E30140">
        <v>12</v>
      </c>
      <c r="F30140">
        <v>41.9</v>
      </c>
      <c r="I30140">
        <v>32</v>
      </c>
      <c r="J30140">
        <v>56</v>
      </c>
      <c r="K30140">
        <v>30.5</v>
      </c>
      <c r="L30140">
        <v>7</v>
      </c>
      <c r="M30140">
        <v>20.3</v>
      </c>
      <c r="N30140">
        <v>0</v>
      </c>
      <c r="O30140">
        <v>4</v>
      </c>
      <c r="P30140">
        <v>43.95</v>
      </c>
      <c r="Q30140" t="s">
        <v>24</v>
      </c>
      <c r="R30140" t="s">
        <v>26</v>
      </c>
    </row>
    <row r="30141" spans="1:18" x14ac:dyDescent="0.35">
      <c r="A30141" t="s">
        <v>118</v>
      </c>
      <c r="B30141" t="s">
        <v>59</v>
      </c>
      <c r="C30141">
        <v>17.75</v>
      </c>
      <c r="D30141">
        <v>1301</v>
      </c>
      <c r="E30141">
        <v>15.16</v>
      </c>
      <c r="F30141">
        <v>41.9</v>
      </c>
      <c r="K30141">
        <v>38</v>
      </c>
      <c r="L30141">
        <v>5</v>
      </c>
      <c r="M30141">
        <v>8.1</v>
      </c>
      <c r="N30141">
        <v>0</v>
      </c>
      <c r="O30141">
        <v>24</v>
      </c>
      <c r="P30141">
        <v>67.5</v>
      </c>
      <c r="Q30141" t="s">
        <v>24</v>
      </c>
      <c r="R30141" t="s">
        <v>26</v>
      </c>
    </row>
    <row r="30142" spans="1:18" x14ac:dyDescent="0.35">
      <c r="A30142" t="s">
        <v>63</v>
      </c>
      <c r="B30142" t="s">
        <v>35</v>
      </c>
      <c r="C30142">
        <v>11.5</v>
      </c>
      <c r="D30142">
        <v>1452</v>
      </c>
      <c r="E30142">
        <v>16.920000000000002</v>
      </c>
      <c r="F30142">
        <v>42</v>
      </c>
      <c r="G30142">
        <v>17031980000</v>
      </c>
      <c r="H30142">
        <v>17031833000</v>
      </c>
      <c r="I30142">
        <v>76</v>
      </c>
      <c r="J30142">
        <v>28</v>
      </c>
      <c r="K30142">
        <v>41.5</v>
      </c>
      <c r="L30142">
        <v>6.9</v>
      </c>
      <c r="M30142">
        <v>15.2</v>
      </c>
      <c r="N30142">
        <v>0</v>
      </c>
      <c r="O30142">
        <v>4</v>
      </c>
      <c r="P30142">
        <v>52.9</v>
      </c>
      <c r="Q30142" t="s">
        <v>24</v>
      </c>
      <c r="R30142" t="s">
        <v>84</v>
      </c>
    </row>
    <row r="30143" spans="1:18" x14ac:dyDescent="0.35">
      <c r="A30143" t="s">
        <v>79</v>
      </c>
      <c r="B30143" t="s">
        <v>80</v>
      </c>
      <c r="C30143">
        <v>20</v>
      </c>
      <c r="D30143">
        <v>1476</v>
      </c>
      <c r="E30143">
        <v>17.2</v>
      </c>
      <c r="F30143">
        <v>42</v>
      </c>
      <c r="G30143">
        <v>17031980000</v>
      </c>
      <c r="H30143">
        <v>17031081600</v>
      </c>
      <c r="I30143">
        <v>76</v>
      </c>
      <c r="J30143">
        <v>8</v>
      </c>
      <c r="K30143">
        <v>42.75</v>
      </c>
      <c r="L30143">
        <v>9.4499999999999993</v>
      </c>
      <c r="M30143">
        <v>20.2</v>
      </c>
      <c r="N30143">
        <v>0</v>
      </c>
      <c r="O30143">
        <v>4</v>
      </c>
      <c r="P30143">
        <v>56.7</v>
      </c>
      <c r="Q30143" t="s">
        <v>24</v>
      </c>
      <c r="R30143" t="s">
        <v>31</v>
      </c>
    </row>
    <row r="30144" spans="1:18" x14ac:dyDescent="0.35">
      <c r="A30144" t="s">
        <v>39</v>
      </c>
      <c r="B30144" t="s">
        <v>66</v>
      </c>
      <c r="C30144">
        <v>17.75</v>
      </c>
      <c r="D30144">
        <v>2249</v>
      </c>
      <c r="E30144">
        <v>26.21</v>
      </c>
      <c r="F30144">
        <v>42</v>
      </c>
      <c r="G30144">
        <v>17031980000</v>
      </c>
      <c r="I30144">
        <v>76</v>
      </c>
      <c r="K30144">
        <v>63</v>
      </c>
      <c r="L30144">
        <v>19.2</v>
      </c>
      <c r="M30144">
        <v>20.100000000000001</v>
      </c>
      <c r="N30144">
        <v>0</v>
      </c>
      <c r="O30144">
        <v>32.5</v>
      </c>
      <c r="P30144">
        <v>115.2</v>
      </c>
      <c r="Q30144" t="s">
        <v>24</v>
      </c>
      <c r="R30144" t="s">
        <v>26</v>
      </c>
    </row>
    <row r="30145" spans="1:18" x14ac:dyDescent="0.35">
      <c r="A30145" t="s">
        <v>216</v>
      </c>
      <c r="B30145" t="s">
        <v>214</v>
      </c>
      <c r="C30145">
        <v>6</v>
      </c>
      <c r="D30145">
        <v>1003</v>
      </c>
      <c r="E30145">
        <v>11.69</v>
      </c>
      <c r="F30145">
        <v>42</v>
      </c>
      <c r="I30145">
        <v>24</v>
      </c>
      <c r="J30145">
        <v>43</v>
      </c>
      <c r="K30145">
        <v>30</v>
      </c>
      <c r="L30145">
        <v>0</v>
      </c>
      <c r="M30145">
        <v>0</v>
      </c>
      <c r="N30145">
        <v>0</v>
      </c>
      <c r="O30145">
        <v>0</v>
      </c>
      <c r="P30145">
        <v>30</v>
      </c>
      <c r="Q30145" t="s">
        <v>36</v>
      </c>
      <c r="R30145" t="s">
        <v>47</v>
      </c>
    </row>
    <row r="30146" spans="1:18" x14ac:dyDescent="0.35">
      <c r="A30146" t="s">
        <v>35</v>
      </c>
      <c r="B30146" t="s">
        <v>93</v>
      </c>
      <c r="C30146">
        <v>11.75</v>
      </c>
      <c r="D30146">
        <v>1956</v>
      </c>
      <c r="E30146">
        <v>22.8</v>
      </c>
      <c r="F30146">
        <v>42</v>
      </c>
      <c r="G30146">
        <v>17031980000</v>
      </c>
      <c r="H30146">
        <v>17031081403</v>
      </c>
      <c r="I30146">
        <v>76</v>
      </c>
      <c r="J30146">
        <v>8</v>
      </c>
      <c r="K30146">
        <v>55.5</v>
      </c>
      <c r="L30146">
        <v>12.1</v>
      </c>
      <c r="M30146">
        <v>20.2</v>
      </c>
      <c r="N30146">
        <v>0</v>
      </c>
      <c r="O30146">
        <v>4.5</v>
      </c>
      <c r="P30146">
        <v>72.599999999999994</v>
      </c>
      <c r="Q30146" t="s">
        <v>24</v>
      </c>
      <c r="R30146" t="s">
        <v>84</v>
      </c>
    </row>
    <row r="30147" spans="1:18" x14ac:dyDescent="0.35">
      <c r="A30147" t="s">
        <v>215</v>
      </c>
      <c r="B30147" t="s">
        <v>214</v>
      </c>
      <c r="C30147">
        <v>5.75</v>
      </c>
      <c r="D30147">
        <v>1660</v>
      </c>
      <c r="E30147">
        <v>19.350000000000001</v>
      </c>
      <c r="F30147">
        <v>42</v>
      </c>
      <c r="J30147">
        <v>28</v>
      </c>
      <c r="K30147">
        <v>47</v>
      </c>
      <c r="L30147">
        <v>15.45</v>
      </c>
      <c r="M30147">
        <v>30.3</v>
      </c>
      <c r="N30147">
        <v>0</v>
      </c>
      <c r="O30147">
        <v>4</v>
      </c>
      <c r="P30147">
        <v>66.95</v>
      </c>
      <c r="Q30147" t="s">
        <v>24</v>
      </c>
      <c r="R30147" t="s">
        <v>26</v>
      </c>
    </row>
    <row r="30148" spans="1:18" x14ac:dyDescent="0.35">
      <c r="A30148" t="s">
        <v>216</v>
      </c>
      <c r="B30148" t="s">
        <v>184</v>
      </c>
      <c r="C30148">
        <v>6</v>
      </c>
      <c r="D30148">
        <v>1098</v>
      </c>
      <c r="E30148">
        <v>12.8</v>
      </c>
      <c r="F30148">
        <v>42</v>
      </c>
      <c r="I30148">
        <v>10</v>
      </c>
      <c r="J30148">
        <v>31</v>
      </c>
      <c r="K30148">
        <v>32.25</v>
      </c>
      <c r="L30148">
        <v>0</v>
      </c>
      <c r="M30148">
        <v>0</v>
      </c>
      <c r="N30148">
        <v>0</v>
      </c>
      <c r="O30148">
        <v>0</v>
      </c>
      <c r="P30148">
        <v>32.25</v>
      </c>
      <c r="Q30148" t="s">
        <v>36</v>
      </c>
      <c r="R30148" t="s">
        <v>21</v>
      </c>
    </row>
    <row r="30149" spans="1:18" x14ac:dyDescent="0.35">
      <c r="A30149" t="s">
        <v>214</v>
      </c>
      <c r="B30149" t="s">
        <v>184</v>
      </c>
      <c r="C30149">
        <v>6.25</v>
      </c>
      <c r="D30149">
        <v>995</v>
      </c>
      <c r="E30149">
        <v>11.6</v>
      </c>
      <c r="F30149">
        <v>42</v>
      </c>
      <c r="I30149">
        <v>6</v>
      </c>
      <c r="J30149">
        <v>39</v>
      </c>
      <c r="K30149">
        <v>30</v>
      </c>
      <c r="L30149">
        <v>0</v>
      </c>
      <c r="M30149">
        <v>0</v>
      </c>
      <c r="N30149">
        <v>0</v>
      </c>
      <c r="O30149">
        <v>0</v>
      </c>
      <c r="P30149">
        <v>30</v>
      </c>
      <c r="Q30149" t="s">
        <v>36</v>
      </c>
      <c r="R30149" t="s">
        <v>21</v>
      </c>
    </row>
    <row r="30150" spans="1:18" x14ac:dyDescent="0.35">
      <c r="A30150" t="s">
        <v>92</v>
      </c>
      <c r="B30150" t="s">
        <v>63</v>
      </c>
      <c r="C30150">
        <v>11.25</v>
      </c>
      <c r="D30150">
        <v>1471</v>
      </c>
      <c r="E30150">
        <v>17.149999999999999</v>
      </c>
      <c r="F30150">
        <v>42</v>
      </c>
      <c r="G30150">
        <v>17031980000</v>
      </c>
      <c r="H30150">
        <v>17031081500</v>
      </c>
      <c r="I30150">
        <v>76</v>
      </c>
      <c r="J30150">
        <v>8</v>
      </c>
      <c r="K30150">
        <v>42.25</v>
      </c>
      <c r="L30150">
        <v>9.35</v>
      </c>
      <c r="M30150">
        <v>20.2</v>
      </c>
      <c r="N30150">
        <v>0</v>
      </c>
      <c r="O30150">
        <v>4</v>
      </c>
      <c r="P30150">
        <v>56.1</v>
      </c>
      <c r="Q30150" t="s">
        <v>24</v>
      </c>
      <c r="R30150" t="s">
        <v>21</v>
      </c>
    </row>
    <row r="30151" spans="1:18" x14ac:dyDescent="0.35">
      <c r="A30151" t="s">
        <v>135</v>
      </c>
      <c r="B30151" t="s">
        <v>142</v>
      </c>
      <c r="C30151">
        <v>19.75</v>
      </c>
      <c r="D30151">
        <v>1456</v>
      </c>
      <c r="E30151">
        <v>16.98</v>
      </c>
      <c r="F30151">
        <v>42</v>
      </c>
      <c r="G30151">
        <v>17031980000</v>
      </c>
      <c r="H30151">
        <v>17031833100</v>
      </c>
      <c r="I30151">
        <v>76</v>
      </c>
      <c r="J30151">
        <v>28</v>
      </c>
      <c r="K30151">
        <v>41.75</v>
      </c>
      <c r="L30151">
        <v>9.25</v>
      </c>
      <c r="M30151">
        <v>20.2</v>
      </c>
      <c r="N30151">
        <v>0</v>
      </c>
      <c r="O30151">
        <v>4</v>
      </c>
      <c r="P30151">
        <v>55.5</v>
      </c>
      <c r="Q30151" t="s">
        <v>24</v>
      </c>
      <c r="R30151" t="s">
        <v>26</v>
      </c>
    </row>
    <row r="30152" spans="1:18" x14ac:dyDescent="0.35">
      <c r="A30152" t="s">
        <v>127</v>
      </c>
      <c r="B30152" t="s">
        <v>138</v>
      </c>
      <c r="C30152">
        <v>19</v>
      </c>
      <c r="D30152">
        <v>1985</v>
      </c>
      <c r="E30152">
        <v>23.15</v>
      </c>
      <c r="F30152">
        <v>42</v>
      </c>
      <c r="G30152">
        <v>17031980000</v>
      </c>
      <c r="I30152">
        <v>76</v>
      </c>
      <c r="K30152">
        <v>57.25</v>
      </c>
      <c r="L30152">
        <v>14.14</v>
      </c>
      <c r="M30152">
        <v>15.1</v>
      </c>
      <c r="N30152">
        <v>0</v>
      </c>
      <c r="O30152">
        <v>36.5</v>
      </c>
      <c r="P30152">
        <v>108.39</v>
      </c>
      <c r="Q30152" t="s">
        <v>24</v>
      </c>
      <c r="R30152" t="s">
        <v>54</v>
      </c>
    </row>
    <row r="30153" spans="1:18" x14ac:dyDescent="0.35">
      <c r="A30153" t="s">
        <v>214</v>
      </c>
      <c r="B30153" t="s">
        <v>56</v>
      </c>
      <c r="C30153">
        <v>6.25</v>
      </c>
      <c r="D30153">
        <v>2382</v>
      </c>
      <c r="E30153">
        <v>27.78</v>
      </c>
      <c r="F30153">
        <v>42</v>
      </c>
      <c r="I30153">
        <v>8</v>
      </c>
      <c r="K30153">
        <v>66.75</v>
      </c>
      <c r="L30153">
        <v>6.72</v>
      </c>
      <c r="M30153">
        <v>10.1</v>
      </c>
      <c r="N30153">
        <v>0</v>
      </c>
      <c r="O30153">
        <v>0</v>
      </c>
      <c r="P30153">
        <v>73.97</v>
      </c>
      <c r="Q30153" t="s">
        <v>20</v>
      </c>
      <c r="R30153" t="s">
        <v>31</v>
      </c>
    </row>
    <row r="30154" spans="1:18" x14ac:dyDescent="0.35">
      <c r="A30154" t="s">
        <v>205</v>
      </c>
      <c r="B30154" t="s">
        <v>144</v>
      </c>
      <c r="C30154">
        <v>22.5</v>
      </c>
      <c r="D30154">
        <v>1574</v>
      </c>
      <c r="E30154">
        <v>18.36</v>
      </c>
      <c r="F30154">
        <v>42</v>
      </c>
      <c r="J30154">
        <v>8</v>
      </c>
      <c r="K30154">
        <v>45.75</v>
      </c>
      <c r="L30154">
        <v>0</v>
      </c>
      <c r="M30154">
        <v>0</v>
      </c>
      <c r="N30154">
        <v>0</v>
      </c>
      <c r="O30154">
        <v>4</v>
      </c>
      <c r="P30154">
        <v>49.75</v>
      </c>
      <c r="Q30154" t="s">
        <v>25</v>
      </c>
      <c r="R30154" t="s">
        <v>26</v>
      </c>
    </row>
    <row r="30155" spans="1:18" x14ac:dyDescent="0.35">
      <c r="A30155" t="s">
        <v>161</v>
      </c>
      <c r="B30155" t="s">
        <v>195</v>
      </c>
      <c r="C30155">
        <v>1</v>
      </c>
      <c r="D30155">
        <v>1363</v>
      </c>
      <c r="E30155">
        <v>15.9</v>
      </c>
      <c r="F30155">
        <v>42</v>
      </c>
      <c r="K30155">
        <v>39.75</v>
      </c>
      <c r="L30155">
        <v>0</v>
      </c>
      <c r="M30155">
        <v>0</v>
      </c>
      <c r="N30155">
        <v>0</v>
      </c>
      <c r="O30155">
        <v>4</v>
      </c>
      <c r="P30155">
        <v>43.75</v>
      </c>
      <c r="Q30155" t="s">
        <v>25</v>
      </c>
      <c r="R30155" t="s">
        <v>26</v>
      </c>
    </row>
    <row r="30156" spans="1:18" x14ac:dyDescent="0.35">
      <c r="A30156" t="s">
        <v>179</v>
      </c>
      <c r="B30156" t="s">
        <v>146</v>
      </c>
      <c r="C30156">
        <v>23.25</v>
      </c>
      <c r="D30156">
        <v>1860</v>
      </c>
      <c r="E30156">
        <v>21.7</v>
      </c>
      <c r="F30156">
        <v>42</v>
      </c>
      <c r="I30156">
        <v>56</v>
      </c>
      <c r="K30156">
        <v>52.5</v>
      </c>
      <c r="L30156">
        <v>17.399999999999999</v>
      </c>
      <c r="M30156">
        <v>20.100000000000001</v>
      </c>
      <c r="N30156">
        <v>0</v>
      </c>
      <c r="O30156">
        <v>34</v>
      </c>
      <c r="P30156">
        <v>103.9</v>
      </c>
      <c r="Q30156" t="s">
        <v>24</v>
      </c>
      <c r="R30156" t="s">
        <v>38</v>
      </c>
    </row>
    <row r="30157" spans="1:18" x14ac:dyDescent="0.35">
      <c r="A30157" t="s">
        <v>170</v>
      </c>
      <c r="B30157" t="s">
        <v>171</v>
      </c>
      <c r="C30157">
        <v>0.25</v>
      </c>
      <c r="D30157">
        <v>960</v>
      </c>
      <c r="E30157">
        <v>11.2</v>
      </c>
      <c r="F30157">
        <v>42</v>
      </c>
      <c r="G30157">
        <v>17031980100</v>
      </c>
      <c r="H30157">
        <v>17031320400</v>
      </c>
      <c r="I30157">
        <v>56</v>
      </c>
      <c r="J30157">
        <v>32</v>
      </c>
      <c r="K30157">
        <v>29</v>
      </c>
      <c r="L30157">
        <v>5</v>
      </c>
      <c r="M30157">
        <v>15.2</v>
      </c>
      <c r="N30157">
        <v>0</v>
      </c>
      <c r="O30157">
        <v>4</v>
      </c>
      <c r="P30157">
        <v>38</v>
      </c>
      <c r="Q30157" t="s">
        <v>24</v>
      </c>
      <c r="R30157" t="s">
        <v>38</v>
      </c>
    </row>
    <row r="30158" spans="1:18" x14ac:dyDescent="0.35">
      <c r="A30158" t="s">
        <v>160</v>
      </c>
      <c r="B30158" t="s">
        <v>120</v>
      </c>
      <c r="C30158">
        <v>20.75</v>
      </c>
      <c r="D30158">
        <v>960</v>
      </c>
      <c r="E30158">
        <v>11.2</v>
      </c>
      <c r="F30158">
        <v>42</v>
      </c>
      <c r="I30158">
        <v>36</v>
      </c>
      <c r="J30158">
        <v>51</v>
      </c>
      <c r="K30158">
        <v>28.75</v>
      </c>
      <c r="L30158">
        <v>0</v>
      </c>
      <c r="M30158">
        <v>0</v>
      </c>
      <c r="N30158">
        <v>0</v>
      </c>
      <c r="O30158">
        <v>0</v>
      </c>
      <c r="P30158">
        <v>28.75</v>
      </c>
      <c r="Q30158" t="s">
        <v>45</v>
      </c>
      <c r="R30158" t="s">
        <v>38</v>
      </c>
    </row>
    <row r="30159" spans="1:18" x14ac:dyDescent="0.35">
      <c r="A30159" t="s">
        <v>68</v>
      </c>
      <c r="B30159" t="s">
        <v>57</v>
      </c>
      <c r="C30159">
        <v>15.25</v>
      </c>
      <c r="D30159">
        <v>720</v>
      </c>
      <c r="E30159">
        <v>8.4</v>
      </c>
      <c r="F30159">
        <v>42</v>
      </c>
      <c r="I30159">
        <v>49</v>
      </c>
      <c r="J30159">
        <v>34</v>
      </c>
      <c r="K30159">
        <v>22.5</v>
      </c>
      <c r="L30159">
        <v>0</v>
      </c>
      <c r="M30159">
        <v>0</v>
      </c>
      <c r="N30159">
        <v>0</v>
      </c>
      <c r="O30159">
        <v>0</v>
      </c>
      <c r="P30159">
        <v>22.5</v>
      </c>
      <c r="Q30159" t="s">
        <v>45</v>
      </c>
      <c r="R30159" t="s">
        <v>38</v>
      </c>
    </row>
    <row r="30160" spans="1:18" x14ac:dyDescent="0.35">
      <c r="A30160" t="s">
        <v>113</v>
      </c>
      <c r="B30160" t="s">
        <v>87</v>
      </c>
      <c r="C30160">
        <v>12</v>
      </c>
      <c r="D30160">
        <v>360</v>
      </c>
      <c r="E30160">
        <v>4.2</v>
      </c>
      <c r="F30160">
        <v>42</v>
      </c>
      <c r="I30160">
        <v>8</v>
      </c>
      <c r="J30160">
        <v>6</v>
      </c>
      <c r="K30160">
        <v>12.5</v>
      </c>
      <c r="L30160">
        <v>0</v>
      </c>
      <c r="M30160">
        <v>0</v>
      </c>
      <c r="N30160">
        <v>0</v>
      </c>
      <c r="O30160">
        <v>0</v>
      </c>
      <c r="P30160">
        <v>12.5</v>
      </c>
      <c r="Q30160" t="s">
        <v>25</v>
      </c>
      <c r="R30160" t="s">
        <v>122</v>
      </c>
    </row>
    <row r="30161" spans="1:18" x14ac:dyDescent="0.35">
      <c r="A30161" t="s">
        <v>56</v>
      </c>
      <c r="B30161" t="s">
        <v>176</v>
      </c>
      <c r="C30161">
        <v>7</v>
      </c>
      <c r="D30161">
        <v>1500</v>
      </c>
      <c r="E30161">
        <v>17.5</v>
      </c>
      <c r="F30161">
        <v>42</v>
      </c>
      <c r="G30161">
        <v>17031081500</v>
      </c>
      <c r="H30161">
        <v>17031980000</v>
      </c>
      <c r="I30161">
        <v>8</v>
      </c>
      <c r="J30161">
        <v>76</v>
      </c>
      <c r="K30161">
        <v>43.25</v>
      </c>
      <c r="L30161">
        <v>25</v>
      </c>
      <c r="M30161">
        <v>56.5</v>
      </c>
      <c r="N30161">
        <v>0</v>
      </c>
      <c r="O30161">
        <v>1</v>
      </c>
      <c r="P30161">
        <v>69.25</v>
      </c>
      <c r="Q30161" t="s">
        <v>24</v>
      </c>
      <c r="R30161" t="s">
        <v>38</v>
      </c>
    </row>
    <row r="30162" spans="1:18" x14ac:dyDescent="0.35">
      <c r="A30162" t="s">
        <v>227</v>
      </c>
      <c r="B30162" t="s">
        <v>228</v>
      </c>
      <c r="C30162">
        <v>3.5</v>
      </c>
      <c r="D30162">
        <v>960</v>
      </c>
      <c r="E30162">
        <v>11.2</v>
      </c>
      <c r="F30162">
        <v>42</v>
      </c>
      <c r="I30162">
        <v>35</v>
      </c>
      <c r="J30162">
        <v>22</v>
      </c>
      <c r="K30162">
        <v>29</v>
      </c>
      <c r="L30162">
        <v>0</v>
      </c>
      <c r="M30162">
        <v>0</v>
      </c>
      <c r="N30162">
        <v>0</v>
      </c>
      <c r="O30162">
        <v>0</v>
      </c>
      <c r="P30162">
        <v>29</v>
      </c>
      <c r="Q30162" t="s">
        <v>45</v>
      </c>
      <c r="R30162" t="s">
        <v>38</v>
      </c>
    </row>
    <row r="30163" spans="1:18" x14ac:dyDescent="0.35">
      <c r="A30163" t="s">
        <v>209</v>
      </c>
      <c r="B30163" t="s">
        <v>227</v>
      </c>
      <c r="C30163">
        <v>3</v>
      </c>
      <c r="D30163">
        <v>1440</v>
      </c>
      <c r="E30163">
        <v>16.8</v>
      </c>
      <c r="F30163">
        <v>42</v>
      </c>
      <c r="I30163">
        <v>56</v>
      </c>
      <c r="J30163">
        <v>6</v>
      </c>
      <c r="K30163">
        <v>41.25</v>
      </c>
      <c r="L30163">
        <v>6</v>
      </c>
      <c r="M30163">
        <v>13.3</v>
      </c>
      <c r="N30163">
        <v>0</v>
      </c>
      <c r="O30163">
        <v>4</v>
      </c>
      <c r="P30163">
        <v>51.25</v>
      </c>
      <c r="Q30163" t="s">
        <v>24</v>
      </c>
      <c r="R30163" t="s">
        <v>38</v>
      </c>
    </row>
    <row r="30164" spans="1:18" x14ac:dyDescent="0.35">
      <c r="A30164" t="s">
        <v>236</v>
      </c>
      <c r="B30164" t="s">
        <v>226</v>
      </c>
      <c r="C30164">
        <v>1.25</v>
      </c>
      <c r="D30164">
        <v>1230</v>
      </c>
      <c r="E30164">
        <v>14.35</v>
      </c>
      <c r="F30164">
        <v>42</v>
      </c>
      <c r="J30164">
        <v>5</v>
      </c>
      <c r="K30164">
        <v>36</v>
      </c>
      <c r="L30164">
        <v>0</v>
      </c>
      <c r="M30164">
        <v>0</v>
      </c>
      <c r="N30164">
        <v>0</v>
      </c>
      <c r="O30164">
        <v>4</v>
      </c>
      <c r="P30164">
        <v>40</v>
      </c>
      <c r="Q30164" t="s">
        <v>25</v>
      </c>
      <c r="R30164" t="s">
        <v>21</v>
      </c>
    </row>
    <row r="30165" spans="1:18" x14ac:dyDescent="0.35">
      <c r="A30165" t="s">
        <v>168</v>
      </c>
      <c r="B30165" t="s">
        <v>199</v>
      </c>
      <c r="C30165">
        <v>23.5</v>
      </c>
      <c r="D30165">
        <v>1500</v>
      </c>
      <c r="E30165">
        <v>17.5</v>
      </c>
      <c r="F30165">
        <v>42</v>
      </c>
      <c r="G30165">
        <v>17031980000</v>
      </c>
      <c r="H30165">
        <v>17031081700</v>
      </c>
      <c r="I30165">
        <v>76</v>
      </c>
      <c r="J30165">
        <v>8</v>
      </c>
      <c r="K30165">
        <v>42.75</v>
      </c>
      <c r="L30165">
        <v>11.8</v>
      </c>
      <c r="M30165">
        <v>25.2</v>
      </c>
      <c r="N30165">
        <v>0</v>
      </c>
      <c r="O30165">
        <v>4</v>
      </c>
      <c r="P30165">
        <v>58.55</v>
      </c>
      <c r="Q30165" t="s">
        <v>24</v>
      </c>
      <c r="R30165" t="s">
        <v>38</v>
      </c>
    </row>
    <row r="30166" spans="1:18" x14ac:dyDescent="0.35">
      <c r="A30166" t="s">
        <v>168</v>
      </c>
      <c r="B30166" t="s">
        <v>175</v>
      </c>
      <c r="C30166">
        <v>23.5</v>
      </c>
      <c r="D30166">
        <v>1560</v>
      </c>
      <c r="E30166">
        <v>18.2</v>
      </c>
      <c r="F30166">
        <v>42</v>
      </c>
      <c r="I30166">
        <v>76</v>
      </c>
      <c r="J30166">
        <v>32</v>
      </c>
      <c r="K30166">
        <v>44.5</v>
      </c>
      <c r="L30166">
        <v>3</v>
      </c>
      <c r="M30166">
        <v>6.2</v>
      </c>
      <c r="N30166">
        <v>0</v>
      </c>
      <c r="O30166">
        <v>4</v>
      </c>
      <c r="P30166">
        <v>51.5</v>
      </c>
      <c r="Q30166" t="s">
        <v>24</v>
      </c>
      <c r="R30166" t="s">
        <v>38</v>
      </c>
    </row>
    <row r="30167" spans="1:18" x14ac:dyDescent="0.35">
      <c r="A30167" t="s">
        <v>76</v>
      </c>
      <c r="B30167" t="s">
        <v>177</v>
      </c>
      <c r="C30167">
        <v>21</v>
      </c>
      <c r="D30167">
        <v>1500</v>
      </c>
      <c r="E30167">
        <v>17.5</v>
      </c>
      <c r="F30167">
        <v>42</v>
      </c>
      <c r="G30167">
        <v>17031980000</v>
      </c>
      <c r="H30167">
        <v>17031081403</v>
      </c>
      <c r="I30167">
        <v>76</v>
      </c>
      <c r="J30167">
        <v>8</v>
      </c>
      <c r="K30167">
        <v>43.75</v>
      </c>
      <c r="L30167">
        <v>9.65</v>
      </c>
      <c r="M30167">
        <v>20.2</v>
      </c>
      <c r="N30167">
        <v>0</v>
      </c>
      <c r="O30167">
        <v>4</v>
      </c>
      <c r="P30167">
        <v>57.4</v>
      </c>
      <c r="Q30167" t="s">
        <v>24</v>
      </c>
      <c r="R30167" t="s">
        <v>40</v>
      </c>
    </row>
    <row r="30168" spans="1:18" x14ac:dyDescent="0.35">
      <c r="A30168" t="s">
        <v>33</v>
      </c>
      <c r="B30168" t="s">
        <v>114</v>
      </c>
      <c r="C30168">
        <v>18.75</v>
      </c>
      <c r="D30168">
        <v>2880</v>
      </c>
      <c r="E30168">
        <v>33.6</v>
      </c>
      <c r="F30168">
        <v>42</v>
      </c>
      <c r="G30168">
        <v>17031980000</v>
      </c>
      <c r="H30168">
        <v>17031980100</v>
      </c>
      <c r="I30168">
        <v>76</v>
      </c>
      <c r="J30168">
        <v>56</v>
      </c>
      <c r="K30168">
        <v>76.5</v>
      </c>
      <c r="L30168">
        <v>15</v>
      </c>
      <c r="M30168">
        <v>17.899999999999999</v>
      </c>
      <c r="N30168">
        <v>0</v>
      </c>
      <c r="O30168">
        <v>7.5</v>
      </c>
      <c r="P30168">
        <v>99</v>
      </c>
      <c r="Q30168" t="s">
        <v>24</v>
      </c>
      <c r="R30168" t="s">
        <v>29</v>
      </c>
    </row>
    <row r="30169" spans="1:18" x14ac:dyDescent="0.35">
      <c r="A30169" t="s">
        <v>95</v>
      </c>
      <c r="B30169" t="s">
        <v>61</v>
      </c>
      <c r="C30169">
        <v>16.25</v>
      </c>
      <c r="D30169">
        <v>1740</v>
      </c>
      <c r="E30169">
        <v>20.3</v>
      </c>
      <c r="F30169">
        <v>42</v>
      </c>
      <c r="I30169">
        <v>76</v>
      </c>
      <c r="K30169">
        <v>50.75</v>
      </c>
      <c r="L30169">
        <v>5</v>
      </c>
      <c r="M30169">
        <v>6.1</v>
      </c>
      <c r="N30169">
        <v>2</v>
      </c>
      <c r="O30169">
        <v>29</v>
      </c>
      <c r="P30169">
        <v>87.25</v>
      </c>
      <c r="Q30169" t="s">
        <v>24</v>
      </c>
      <c r="R30169" t="s">
        <v>122</v>
      </c>
    </row>
    <row r="30170" spans="1:18" x14ac:dyDescent="0.35">
      <c r="A30170" t="s">
        <v>78</v>
      </c>
      <c r="B30170" t="s">
        <v>121</v>
      </c>
      <c r="C30170">
        <v>14.75</v>
      </c>
      <c r="D30170">
        <v>960</v>
      </c>
      <c r="E30170">
        <v>11.2</v>
      </c>
      <c r="F30170">
        <v>42</v>
      </c>
      <c r="I30170">
        <v>53</v>
      </c>
      <c r="J30170">
        <v>38</v>
      </c>
      <c r="K30170">
        <v>29.5</v>
      </c>
      <c r="L30170">
        <v>0</v>
      </c>
      <c r="M30170">
        <v>0</v>
      </c>
      <c r="N30170">
        <v>0</v>
      </c>
      <c r="O30170">
        <v>0</v>
      </c>
      <c r="P30170">
        <v>29.5</v>
      </c>
      <c r="Q30170" t="s">
        <v>45</v>
      </c>
      <c r="R30170" t="s">
        <v>38</v>
      </c>
    </row>
    <row r="30171" spans="1:18" x14ac:dyDescent="0.35">
      <c r="A30171" t="s">
        <v>35</v>
      </c>
      <c r="B30171" t="s">
        <v>93</v>
      </c>
      <c r="C30171">
        <v>11.75</v>
      </c>
      <c r="D30171">
        <v>1500</v>
      </c>
      <c r="E30171">
        <v>17.5</v>
      </c>
      <c r="F30171">
        <v>42</v>
      </c>
      <c r="G30171">
        <v>17031281900</v>
      </c>
      <c r="H30171">
        <v>17031980000</v>
      </c>
      <c r="I30171">
        <v>28</v>
      </c>
      <c r="J30171">
        <v>76</v>
      </c>
      <c r="K30171">
        <v>43.5</v>
      </c>
      <c r="L30171">
        <v>2</v>
      </c>
      <c r="M30171">
        <v>4.5999999999999996</v>
      </c>
      <c r="N30171">
        <v>0</v>
      </c>
      <c r="O30171">
        <v>0</v>
      </c>
      <c r="P30171">
        <v>45.5</v>
      </c>
      <c r="Q30171" t="s">
        <v>24</v>
      </c>
      <c r="R30171" t="s">
        <v>111</v>
      </c>
    </row>
    <row r="30172" spans="1:18" x14ac:dyDescent="0.35">
      <c r="A30172" t="s">
        <v>92</v>
      </c>
      <c r="B30172" t="s">
        <v>63</v>
      </c>
      <c r="C30172">
        <v>11.25</v>
      </c>
      <c r="D30172">
        <v>1508</v>
      </c>
      <c r="E30172">
        <v>17.600000000000001</v>
      </c>
      <c r="F30172">
        <v>42</v>
      </c>
      <c r="K30172">
        <v>44.25</v>
      </c>
      <c r="L30172">
        <v>14.55</v>
      </c>
      <c r="M30172">
        <v>20.100000000000001</v>
      </c>
      <c r="N30172">
        <v>0</v>
      </c>
      <c r="O30172">
        <v>28</v>
      </c>
      <c r="P30172">
        <v>87.3</v>
      </c>
      <c r="Q30172" t="s">
        <v>24</v>
      </c>
      <c r="R30172" t="s">
        <v>26</v>
      </c>
    </row>
    <row r="30173" spans="1:18" x14ac:dyDescent="0.35">
      <c r="A30173" t="s">
        <v>168</v>
      </c>
      <c r="B30173" t="s">
        <v>199</v>
      </c>
      <c r="C30173">
        <v>23.5</v>
      </c>
      <c r="D30173">
        <v>1285</v>
      </c>
      <c r="E30173">
        <v>15</v>
      </c>
      <c r="F30173">
        <v>42</v>
      </c>
      <c r="I30173">
        <v>76</v>
      </c>
      <c r="J30173">
        <v>24</v>
      </c>
      <c r="K30173">
        <v>37.5</v>
      </c>
      <c r="L30173">
        <v>0</v>
      </c>
      <c r="M30173">
        <v>0</v>
      </c>
      <c r="N30173">
        <v>0</v>
      </c>
      <c r="O30173">
        <v>4</v>
      </c>
      <c r="P30173">
        <v>42</v>
      </c>
      <c r="Q30173" t="s">
        <v>24</v>
      </c>
      <c r="R30173" t="s">
        <v>26</v>
      </c>
    </row>
    <row r="30174" spans="1:18" x14ac:dyDescent="0.35">
      <c r="A30174" t="s">
        <v>186</v>
      </c>
      <c r="B30174" t="s">
        <v>170</v>
      </c>
      <c r="C30174">
        <v>0</v>
      </c>
      <c r="D30174">
        <v>1403</v>
      </c>
      <c r="E30174">
        <v>16.38</v>
      </c>
      <c r="F30174">
        <v>42</v>
      </c>
      <c r="I30174">
        <v>76</v>
      </c>
      <c r="K30174">
        <v>40.25</v>
      </c>
      <c r="L30174">
        <v>9.7100000000000009</v>
      </c>
      <c r="M30174">
        <v>15.1</v>
      </c>
      <c r="N30174">
        <v>0</v>
      </c>
      <c r="O30174">
        <v>24</v>
      </c>
      <c r="P30174">
        <v>74.459999999999994</v>
      </c>
      <c r="Q30174" t="s">
        <v>20</v>
      </c>
      <c r="R30174" t="s">
        <v>21</v>
      </c>
    </row>
    <row r="30175" spans="1:18" x14ac:dyDescent="0.35">
      <c r="A30175" t="s">
        <v>158</v>
      </c>
      <c r="B30175" t="s">
        <v>96</v>
      </c>
      <c r="C30175">
        <v>10.25</v>
      </c>
      <c r="D30175">
        <v>1558</v>
      </c>
      <c r="E30175">
        <v>18.190000000000001</v>
      </c>
      <c r="F30175">
        <v>42</v>
      </c>
      <c r="G30175">
        <v>17031320100</v>
      </c>
      <c r="H30175">
        <v>17031980000</v>
      </c>
      <c r="I30175">
        <v>32</v>
      </c>
      <c r="J30175">
        <v>76</v>
      </c>
      <c r="K30175">
        <v>45</v>
      </c>
      <c r="L30175">
        <v>9.1</v>
      </c>
      <c r="M30175">
        <v>20.2</v>
      </c>
      <c r="N30175">
        <v>0</v>
      </c>
      <c r="O30175">
        <v>0</v>
      </c>
      <c r="P30175">
        <v>54.6</v>
      </c>
      <c r="Q30175" t="s">
        <v>24</v>
      </c>
      <c r="R30175" t="s">
        <v>55</v>
      </c>
    </row>
    <row r="30176" spans="1:18" x14ac:dyDescent="0.35">
      <c r="A30176" t="s">
        <v>174</v>
      </c>
      <c r="B30176" t="s">
        <v>225</v>
      </c>
      <c r="C30176">
        <v>0.5</v>
      </c>
      <c r="D30176">
        <v>1104</v>
      </c>
      <c r="E30176">
        <v>12.89</v>
      </c>
      <c r="F30176">
        <v>42</v>
      </c>
      <c r="J30176">
        <v>24</v>
      </c>
      <c r="K30176">
        <v>32.75</v>
      </c>
      <c r="L30176">
        <v>3.72</v>
      </c>
      <c r="M30176">
        <v>10.1</v>
      </c>
      <c r="N30176">
        <v>0</v>
      </c>
      <c r="O30176">
        <v>4</v>
      </c>
      <c r="P30176">
        <v>40.97</v>
      </c>
      <c r="Q30176" t="s">
        <v>20</v>
      </c>
      <c r="R30176" t="s">
        <v>84</v>
      </c>
    </row>
    <row r="30177" spans="1:18" x14ac:dyDescent="0.35">
      <c r="A30177" t="s">
        <v>50</v>
      </c>
      <c r="B30177" t="s">
        <v>149</v>
      </c>
      <c r="C30177">
        <v>11</v>
      </c>
      <c r="D30177">
        <v>1520</v>
      </c>
      <c r="E30177">
        <v>17.75</v>
      </c>
      <c r="F30177">
        <v>42</v>
      </c>
      <c r="G30177">
        <v>17031839100</v>
      </c>
      <c r="H30177">
        <v>17031980000</v>
      </c>
      <c r="I30177">
        <v>32</v>
      </c>
      <c r="J30177">
        <v>76</v>
      </c>
      <c r="K30177">
        <v>43.25</v>
      </c>
      <c r="L30177">
        <v>8.75</v>
      </c>
      <c r="M30177">
        <v>20.2</v>
      </c>
      <c r="N30177">
        <v>0</v>
      </c>
      <c r="O30177">
        <v>0</v>
      </c>
      <c r="P30177">
        <v>52.5</v>
      </c>
      <c r="Q30177" t="s">
        <v>24</v>
      </c>
      <c r="R30177" t="s">
        <v>26</v>
      </c>
    </row>
    <row r="30178" spans="1:18" x14ac:dyDescent="0.35">
      <c r="A30178" t="s">
        <v>142</v>
      </c>
      <c r="B30178" t="s">
        <v>119</v>
      </c>
      <c r="C30178">
        <v>20</v>
      </c>
      <c r="D30178">
        <v>1554</v>
      </c>
      <c r="E30178">
        <v>18.149999999999999</v>
      </c>
      <c r="F30178">
        <v>42</v>
      </c>
      <c r="I30178">
        <v>76</v>
      </c>
      <c r="J30178">
        <v>32</v>
      </c>
      <c r="K30178">
        <v>45.25</v>
      </c>
      <c r="L30178">
        <v>9.25</v>
      </c>
      <c r="M30178">
        <v>20.2</v>
      </c>
      <c r="N30178">
        <v>0</v>
      </c>
      <c r="O30178">
        <v>0.5</v>
      </c>
      <c r="P30178">
        <v>55.5</v>
      </c>
      <c r="Q30178" t="s">
        <v>24</v>
      </c>
      <c r="R30178" t="s">
        <v>94</v>
      </c>
    </row>
    <row r="30179" spans="1:18" x14ac:dyDescent="0.35">
      <c r="A30179" t="s">
        <v>87</v>
      </c>
      <c r="B30179" t="s">
        <v>88</v>
      </c>
      <c r="C30179">
        <v>12.25</v>
      </c>
      <c r="D30179">
        <v>1244</v>
      </c>
      <c r="E30179">
        <v>14.53</v>
      </c>
      <c r="F30179">
        <v>42</v>
      </c>
      <c r="I30179">
        <v>53</v>
      </c>
      <c r="J30179">
        <v>49</v>
      </c>
      <c r="K30179">
        <v>36.5</v>
      </c>
      <c r="L30179">
        <v>0</v>
      </c>
      <c r="M30179">
        <v>0</v>
      </c>
      <c r="N30179">
        <v>0</v>
      </c>
      <c r="O30179">
        <v>0</v>
      </c>
      <c r="P30179">
        <v>36.5</v>
      </c>
      <c r="Q30179" t="s">
        <v>25</v>
      </c>
      <c r="R30179" t="s">
        <v>21</v>
      </c>
    </row>
    <row r="30180" spans="1:18" x14ac:dyDescent="0.35">
      <c r="A30180" t="s">
        <v>62</v>
      </c>
      <c r="B30180" t="s">
        <v>165</v>
      </c>
      <c r="C30180">
        <v>12.75</v>
      </c>
      <c r="D30180">
        <v>1290</v>
      </c>
      <c r="E30180">
        <v>15.07</v>
      </c>
      <c r="F30180">
        <v>42.1</v>
      </c>
      <c r="K30180">
        <v>38</v>
      </c>
      <c r="L30180">
        <v>12.7</v>
      </c>
      <c r="M30180">
        <v>20.2</v>
      </c>
      <c r="N30180">
        <v>0</v>
      </c>
      <c r="O30180">
        <v>25</v>
      </c>
      <c r="P30180">
        <v>76.2</v>
      </c>
      <c r="Q30180" t="s">
        <v>24</v>
      </c>
      <c r="R30180" t="s">
        <v>31</v>
      </c>
    </row>
    <row r="30181" spans="1:18" x14ac:dyDescent="0.35">
      <c r="A30181" t="s">
        <v>177</v>
      </c>
      <c r="B30181" t="s">
        <v>77</v>
      </c>
      <c r="C30181">
        <v>21.5</v>
      </c>
      <c r="D30181">
        <v>1438</v>
      </c>
      <c r="E30181">
        <v>16.8</v>
      </c>
      <c r="F30181">
        <v>42.1</v>
      </c>
      <c r="G30181">
        <v>17031980000</v>
      </c>
      <c r="H30181">
        <v>17031081700</v>
      </c>
      <c r="I30181">
        <v>76</v>
      </c>
      <c r="J30181">
        <v>8</v>
      </c>
      <c r="K30181">
        <v>41.25</v>
      </c>
      <c r="L30181">
        <v>11.44</v>
      </c>
      <c r="M30181">
        <v>25.3</v>
      </c>
      <c r="N30181">
        <v>0</v>
      </c>
      <c r="O30181">
        <v>4</v>
      </c>
      <c r="P30181">
        <v>57.19</v>
      </c>
      <c r="Q30181" t="s">
        <v>24</v>
      </c>
      <c r="R30181" t="s">
        <v>26</v>
      </c>
    </row>
    <row r="30182" spans="1:18" x14ac:dyDescent="0.35">
      <c r="A30182" t="s">
        <v>117</v>
      </c>
      <c r="B30182" t="s">
        <v>182</v>
      </c>
      <c r="C30182">
        <v>21.5</v>
      </c>
      <c r="D30182">
        <v>1513</v>
      </c>
      <c r="E30182">
        <v>17.68</v>
      </c>
      <c r="F30182">
        <v>42.1</v>
      </c>
      <c r="H30182">
        <v>17031081500</v>
      </c>
      <c r="J30182">
        <v>8</v>
      </c>
      <c r="K30182">
        <v>43.25</v>
      </c>
      <c r="L30182">
        <v>7.16</v>
      </c>
      <c r="M30182">
        <v>15.2</v>
      </c>
      <c r="N30182">
        <v>0</v>
      </c>
      <c r="O30182">
        <v>4</v>
      </c>
      <c r="P30182">
        <v>54.91</v>
      </c>
      <c r="Q30182" t="s">
        <v>24</v>
      </c>
      <c r="R30182" t="s">
        <v>21</v>
      </c>
    </row>
    <row r="30183" spans="1:18" x14ac:dyDescent="0.35">
      <c r="A30183" t="s">
        <v>216</v>
      </c>
      <c r="B30183" t="s">
        <v>214</v>
      </c>
      <c r="C30183">
        <v>6</v>
      </c>
      <c r="D30183">
        <v>1417</v>
      </c>
      <c r="E30183">
        <v>16.559999999999999</v>
      </c>
      <c r="F30183">
        <v>42.1</v>
      </c>
      <c r="I30183">
        <v>7</v>
      </c>
      <c r="J30183">
        <v>76</v>
      </c>
      <c r="K30183">
        <v>41.5</v>
      </c>
      <c r="L30183">
        <v>9.1999999999999993</v>
      </c>
      <c r="M30183">
        <v>20.2</v>
      </c>
      <c r="N30183">
        <v>0</v>
      </c>
      <c r="O30183">
        <v>4</v>
      </c>
      <c r="P30183">
        <v>55.2</v>
      </c>
      <c r="Q30183" t="s">
        <v>24</v>
      </c>
      <c r="R30183" t="s">
        <v>54</v>
      </c>
    </row>
    <row r="30184" spans="1:18" x14ac:dyDescent="0.35">
      <c r="A30184" t="s">
        <v>228</v>
      </c>
      <c r="B30184" t="s">
        <v>249</v>
      </c>
      <c r="C30184">
        <v>3.75</v>
      </c>
      <c r="D30184">
        <v>1028</v>
      </c>
      <c r="E30184">
        <v>12.02</v>
      </c>
      <c r="F30184">
        <v>42.1</v>
      </c>
      <c r="I30184">
        <v>8</v>
      </c>
      <c r="J30184">
        <v>56</v>
      </c>
      <c r="K30184">
        <v>28.71</v>
      </c>
      <c r="L30184">
        <v>0</v>
      </c>
      <c r="M30184">
        <v>0</v>
      </c>
      <c r="N30184">
        <v>0</v>
      </c>
      <c r="O30184">
        <v>0</v>
      </c>
      <c r="P30184">
        <v>29.21</v>
      </c>
      <c r="Q30184" t="s">
        <v>24</v>
      </c>
      <c r="R30184" t="s">
        <v>26</v>
      </c>
    </row>
    <row r="30185" spans="1:18" x14ac:dyDescent="0.35">
      <c r="A30185" t="s">
        <v>92</v>
      </c>
      <c r="B30185" t="s">
        <v>35</v>
      </c>
      <c r="C30185">
        <v>11.25</v>
      </c>
      <c r="D30185">
        <v>1506</v>
      </c>
      <c r="E30185">
        <v>17.61</v>
      </c>
      <c r="F30185">
        <v>42.1</v>
      </c>
      <c r="G30185">
        <v>17031980000</v>
      </c>
      <c r="H30185">
        <v>17031839100</v>
      </c>
      <c r="I30185">
        <v>76</v>
      </c>
      <c r="J30185">
        <v>32</v>
      </c>
      <c r="K30185">
        <v>43.5</v>
      </c>
      <c r="L30185">
        <v>9.6</v>
      </c>
      <c r="M30185">
        <v>20.2</v>
      </c>
      <c r="N30185">
        <v>0</v>
      </c>
      <c r="O30185">
        <v>4</v>
      </c>
      <c r="P30185">
        <v>57.6</v>
      </c>
      <c r="Q30185" t="s">
        <v>24</v>
      </c>
      <c r="R30185" t="s">
        <v>26</v>
      </c>
    </row>
    <row r="30186" spans="1:18" x14ac:dyDescent="0.35">
      <c r="A30186" t="s">
        <v>97</v>
      </c>
      <c r="B30186" t="s">
        <v>63</v>
      </c>
      <c r="C30186">
        <v>11</v>
      </c>
      <c r="D30186">
        <v>1612</v>
      </c>
      <c r="E30186">
        <v>18.850000000000001</v>
      </c>
      <c r="F30186">
        <v>42.1</v>
      </c>
      <c r="G30186">
        <v>17031980000</v>
      </c>
      <c r="H30186">
        <v>17031320600</v>
      </c>
      <c r="I30186">
        <v>76</v>
      </c>
      <c r="J30186">
        <v>32</v>
      </c>
      <c r="K30186">
        <v>46</v>
      </c>
      <c r="L30186">
        <v>7</v>
      </c>
      <c r="M30186">
        <v>14</v>
      </c>
      <c r="N30186">
        <v>0</v>
      </c>
      <c r="O30186">
        <v>4</v>
      </c>
      <c r="P30186">
        <v>57.5</v>
      </c>
      <c r="Q30186" t="s">
        <v>24</v>
      </c>
      <c r="R30186" t="s">
        <v>21</v>
      </c>
    </row>
    <row r="30187" spans="1:18" x14ac:dyDescent="0.35">
      <c r="A30187" t="s">
        <v>79</v>
      </c>
      <c r="B30187" t="s">
        <v>80</v>
      </c>
      <c r="C30187">
        <v>20</v>
      </c>
      <c r="D30187">
        <v>1226</v>
      </c>
      <c r="E30187">
        <v>14.34</v>
      </c>
      <c r="F30187">
        <v>42.1</v>
      </c>
      <c r="I30187">
        <v>76</v>
      </c>
      <c r="J30187">
        <v>7</v>
      </c>
      <c r="K30187">
        <v>36.25</v>
      </c>
      <c r="L30187">
        <v>8.35</v>
      </c>
      <c r="M30187">
        <v>20.2</v>
      </c>
      <c r="N30187">
        <v>0</v>
      </c>
      <c r="O30187">
        <v>5</v>
      </c>
      <c r="P30187">
        <v>50.1</v>
      </c>
      <c r="Q30187" t="s">
        <v>20</v>
      </c>
      <c r="R30187" t="s">
        <v>84</v>
      </c>
    </row>
    <row r="30188" spans="1:18" x14ac:dyDescent="0.35">
      <c r="A30188" t="s">
        <v>155</v>
      </c>
      <c r="B30188" t="s">
        <v>187</v>
      </c>
      <c r="C30188">
        <v>22.25</v>
      </c>
      <c r="D30188">
        <v>1385</v>
      </c>
      <c r="E30188">
        <v>16.2</v>
      </c>
      <c r="F30188">
        <v>42.1</v>
      </c>
      <c r="I30188">
        <v>76</v>
      </c>
      <c r="K30188">
        <v>40.75</v>
      </c>
      <c r="L30188">
        <v>7</v>
      </c>
      <c r="M30188">
        <v>10.199999999999999</v>
      </c>
      <c r="N30188">
        <v>0</v>
      </c>
      <c r="O30188">
        <v>28</v>
      </c>
      <c r="P30188">
        <v>76.25</v>
      </c>
      <c r="Q30188" t="s">
        <v>24</v>
      </c>
      <c r="R30188" t="s">
        <v>208</v>
      </c>
    </row>
    <row r="30189" spans="1:18" x14ac:dyDescent="0.35">
      <c r="A30189" t="s">
        <v>79</v>
      </c>
      <c r="B30189" t="s">
        <v>181</v>
      </c>
      <c r="C30189">
        <v>20</v>
      </c>
      <c r="D30189">
        <v>2137</v>
      </c>
      <c r="E30189">
        <v>25</v>
      </c>
      <c r="F30189">
        <v>42.1</v>
      </c>
      <c r="G30189">
        <v>17031980000</v>
      </c>
      <c r="I30189">
        <v>76</v>
      </c>
      <c r="K30189">
        <v>61.75</v>
      </c>
      <c r="L30189">
        <v>0</v>
      </c>
      <c r="M30189">
        <v>0</v>
      </c>
      <c r="N30189">
        <v>0</v>
      </c>
      <c r="O30189">
        <v>37</v>
      </c>
      <c r="P30189">
        <v>99.25</v>
      </c>
      <c r="Q30189" t="s">
        <v>24</v>
      </c>
      <c r="R30189" t="s">
        <v>26</v>
      </c>
    </row>
    <row r="30190" spans="1:18" x14ac:dyDescent="0.35">
      <c r="A30190" t="s">
        <v>171</v>
      </c>
      <c r="B30190" t="s">
        <v>198</v>
      </c>
      <c r="C30190">
        <v>0.5</v>
      </c>
      <c r="D30190">
        <v>1553</v>
      </c>
      <c r="E30190">
        <v>18.170000000000002</v>
      </c>
      <c r="F30190">
        <v>42.1</v>
      </c>
      <c r="I30190">
        <v>76</v>
      </c>
      <c r="J30190">
        <v>8</v>
      </c>
      <c r="K30190">
        <v>44.75</v>
      </c>
      <c r="L30190">
        <v>7.54</v>
      </c>
      <c r="M30190">
        <v>15.2</v>
      </c>
      <c r="N30190">
        <v>0</v>
      </c>
      <c r="O30190">
        <v>5</v>
      </c>
      <c r="P30190">
        <v>57.79</v>
      </c>
      <c r="Q30190" t="s">
        <v>24</v>
      </c>
      <c r="R30190" t="s">
        <v>21</v>
      </c>
    </row>
    <row r="30191" spans="1:18" x14ac:dyDescent="0.35">
      <c r="A30191" t="s">
        <v>117</v>
      </c>
      <c r="B30191" t="s">
        <v>154</v>
      </c>
      <c r="C30191">
        <v>21.5</v>
      </c>
      <c r="D30191">
        <v>1535</v>
      </c>
      <c r="E30191">
        <v>17.96</v>
      </c>
      <c r="F30191">
        <v>42.1</v>
      </c>
      <c r="K30191">
        <v>45</v>
      </c>
      <c r="L30191">
        <v>9.9</v>
      </c>
      <c r="M30191">
        <v>20.2</v>
      </c>
      <c r="N30191">
        <v>0</v>
      </c>
      <c r="O30191">
        <v>4</v>
      </c>
      <c r="P30191">
        <v>59.4</v>
      </c>
      <c r="Q30191" t="s">
        <v>24</v>
      </c>
      <c r="R30191" t="s">
        <v>31</v>
      </c>
    </row>
    <row r="30192" spans="1:18" x14ac:dyDescent="0.35">
      <c r="A30192" t="s">
        <v>160</v>
      </c>
      <c r="B30192" t="s">
        <v>120</v>
      </c>
      <c r="C30192">
        <v>20.75</v>
      </c>
      <c r="D30192">
        <v>1458</v>
      </c>
      <c r="E30192">
        <v>17.059999999999999</v>
      </c>
      <c r="F30192">
        <v>42.1</v>
      </c>
      <c r="G30192">
        <v>17031980000</v>
      </c>
      <c r="H30192">
        <v>17031081500</v>
      </c>
      <c r="I30192">
        <v>76</v>
      </c>
      <c r="J30192">
        <v>8</v>
      </c>
      <c r="K30192">
        <v>42.25</v>
      </c>
      <c r="L30192">
        <v>0</v>
      </c>
      <c r="M30192">
        <v>0</v>
      </c>
      <c r="N30192">
        <v>0</v>
      </c>
      <c r="O30192">
        <v>4</v>
      </c>
      <c r="P30192">
        <v>46.25</v>
      </c>
      <c r="Q30192" t="s">
        <v>25</v>
      </c>
      <c r="R30192" t="s">
        <v>47</v>
      </c>
    </row>
    <row r="30193" spans="1:18" x14ac:dyDescent="0.35">
      <c r="A30193" t="s">
        <v>196</v>
      </c>
      <c r="B30193" t="s">
        <v>193</v>
      </c>
      <c r="C30193">
        <v>1.5</v>
      </c>
      <c r="D30193">
        <v>1810</v>
      </c>
      <c r="E30193">
        <v>21.19</v>
      </c>
      <c r="F30193">
        <v>42.1</v>
      </c>
      <c r="I30193">
        <v>76</v>
      </c>
      <c r="K30193">
        <v>51.75</v>
      </c>
      <c r="L30193">
        <v>0</v>
      </c>
      <c r="M30193">
        <v>0</v>
      </c>
      <c r="N30193">
        <v>0</v>
      </c>
      <c r="O30193">
        <v>4.5</v>
      </c>
      <c r="P30193">
        <v>56.25</v>
      </c>
      <c r="Q30193" t="s">
        <v>25</v>
      </c>
      <c r="R30193" t="s">
        <v>94</v>
      </c>
    </row>
    <row r="30194" spans="1:18" x14ac:dyDescent="0.35">
      <c r="A30194" t="s">
        <v>218</v>
      </c>
      <c r="B30194" t="s">
        <v>115</v>
      </c>
      <c r="C30194">
        <v>5</v>
      </c>
      <c r="D30194">
        <v>984</v>
      </c>
      <c r="E30194">
        <v>11.52</v>
      </c>
      <c r="F30194">
        <v>42.1</v>
      </c>
      <c r="I30194">
        <v>56</v>
      </c>
      <c r="J30194">
        <v>32</v>
      </c>
      <c r="K30194">
        <v>29.75</v>
      </c>
      <c r="L30194">
        <v>0</v>
      </c>
      <c r="M30194">
        <v>0</v>
      </c>
      <c r="N30194">
        <v>0</v>
      </c>
      <c r="O30194">
        <v>0</v>
      </c>
      <c r="P30194">
        <v>29.75</v>
      </c>
      <c r="Q30194" t="s">
        <v>36</v>
      </c>
      <c r="R30194" t="s">
        <v>31</v>
      </c>
    </row>
    <row r="30195" spans="1:18" x14ac:dyDescent="0.35">
      <c r="A30195" t="s">
        <v>67</v>
      </c>
      <c r="B30195" t="s">
        <v>132</v>
      </c>
      <c r="C30195">
        <v>15</v>
      </c>
      <c r="D30195">
        <v>2167</v>
      </c>
      <c r="E30195">
        <v>25.37</v>
      </c>
      <c r="F30195">
        <v>42.1</v>
      </c>
      <c r="K30195">
        <v>61.75</v>
      </c>
      <c r="L30195">
        <v>7</v>
      </c>
      <c r="M30195">
        <v>7</v>
      </c>
      <c r="N30195">
        <v>0</v>
      </c>
      <c r="O30195">
        <v>38</v>
      </c>
      <c r="P30195">
        <v>107.25</v>
      </c>
      <c r="Q30195" t="s">
        <v>24</v>
      </c>
      <c r="R30195" t="s">
        <v>54</v>
      </c>
    </row>
    <row r="30196" spans="1:18" x14ac:dyDescent="0.35">
      <c r="A30196" t="s">
        <v>130</v>
      </c>
      <c r="B30196" t="s">
        <v>139</v>
      </c>
      <c r="C30196">
        <v>13</v>
      </c>
      <c r="D30196">
        <v>901</v>
      </c>
      <c r="E30196">
        <v>10.55</v>
      </c>
      <c r="F30196">
        <v>42.2</v>
      </c>
      <c r="I30196">
        <v>8</v>
      </c>
      <c r="J30196">
        <v>69</v>
      </c>
      <c r="K30196">
        <v>27.5</v>
      </c>
      <c r="L30196">
        <v>0</v>
      </c>
      <c r="M30196">
        <v>0</v>
      </c>
      <c r="N30196">
        <v>0</v>
      </c>
      <c r="O30196">
        <v>0</v>
      </c>
      <c r="P30196">
        <v>27.5</v>
      </c>
      <c r="Q30196" t="s">
        <v>36</v>
      </c>
      <c r="R30196" t="s">
        <v>21</v>
      </c>
    </row>
    <row r="30197" spans="1:18" x14ac:dyDescent="0.35">
      <c r="A30197" t="s">
        <v>234</v>
      </c>
      <c r="B30197" t="s">
        <v>236</v>
      </c>
      <c r="C30197">
        <v>1</v>
      </c>
      <c r="D30197">
        <v>1484</v>
      </c>
      <c r="E30197">
        <v>17.38</v>
      </c>
      <c r="F30197">
        <v>42.2</v>
      </c>
      <c r="I30197">
        <v>76</v>
      </c>
      <c r="J30197">
        <v>28</v>
      </c>
      <c r="K30197">
        <v>42.25</v>
      </c>
      <c r="L30197">
        <v>9.35</v>
      </c>
      <c r="M30197">
        <v>20.2</v>
      </c>
      <c r="N30197">
        <v>0</v>
      </c>
      <c r="O30197">
        <v>4</v>
      </c>
      <c r="P30197">
        <v>56.1</v>
      </c>
      <c r="Q30197" t="s">
        <v>24</v>
      </c>
      <c r="R30197" t="s">
        <v>94</v>
      </c>
    </row>
    <row r="30198" spans="1:18" x14ac:dyDescent="0.35">
      <c r="A30198" t="s">
        <v>63</v>
      </c>
      <c r="B30198" t="s">
        <v>46</v>
      </c>
      <c r="C30198">
        <v>11.5</v>
      </c>
      <c r="D30198">
        <v>1547</v>
      </c>
      <c r="E30198">
        <v>18.12</v>
      </c>
      <c r="F30198">
        <v>42.2</v>
      </c>
      <c r="G30198">
        <v>17031980000</v>
      </c>
      <c r="H30198">
        <v>17031320400</v>
      </c>
      <c r="I30198">
        <v>76</v>
      </c>
      <c r="J30198">
        <v>32</v>
      </c>
      <c r="K30198">
        <v>44.5</v>
      </c>
      <c r="L30198">
        <v>9.8000000000000007</v>
      </c>
      <c r="M30198">
        <v>20.2</v>
      </c>
      <c r="N30198">
        <v>0</v>
      </c>
      <c r="O30198">
        <v>4</v>
      </c>
      <c r="P30198">
        <v>58.8</v>
      </c>
      <c r="Q30198" t="s">
        <v>24</v>
      </c>
      <c r="R30198" t="s">
        <v>31</v>
      </c>
    </row>
    <row r="30199" spans="1:18" x14ac:dyDescent="0.35">
      <c r="A30199" t="s">
        <v>44</v>
      </c>
      <c r="B30199" t="s">
        <v>60</v>
      </c>
      <c r="C30199">
        <v>14.5</v>
      </c>
      <c r="D30199">
        <v>1290</v>
      </c>
      <c r="E30199">
        <v>15.11</v>
      </c>
      <c r="F30199">
        <v>42.2</v>
      </c>
      <c r="G30199">
        <v>17031980000</v>
      </c>
      <c r="I30199">
        <v>76</v>
      </c>
      <c r="K30199">
        <v>38.5</v>
      </c>
      <c r="L30199">
        <v>7</v>
      </c>
      <c r="M30199">
        <v>10.9</v>
      </c>
      <c r="N30199">
        <v>0</v>
      </c>
      <c r="O30199">
        <v>25.5</v>
      </c>
      <c r="P30199">
        <v>71.5</v>
      </c>
      <c r="Q30199" t="s">
        <v>24</v>
      </c>
      <c r="R30199" t="s">
        <v>26</v>
      </c>
    </row>
    <row r="30200" spans="1:18" x14ac:dyDescent="0.35">
      <c r="A30200" t="s">
        <v>109</v>
      </c>
      <c r="B30200" t="s">
        <v>145</v>
      </c>
      <c r="C30200">
        <v>22.75</v>
      </c>
      <c r="D30200">
        <v>1391</v>
      </c>
      <c r="E30200">
        <v>16.3</v>
      </c>
      <c r="F30200">
        <v>42.2</v>
      </c>
      <c r="I30200">
        <v>76</v>
      </c>
      <c r="K30200">
        <v>40.25</v>
      </c>
      <c r="L30200">
        <v>0</v>
      </c>
      <c r="M30200">
        <v>0</v>
      </c>
      <c r="N30200">
        <v>0</v>
      </c>
      <c r="O30200">
        <v>4.5</v>
      </c>
      <c r="P30200">
        <v>44.75</v>
      </c>
      <c r="Q30200" t="s">
        <v>25</v>
      </c>
      <c r="R30200" t="s">
        <v>55</v>
      </c>
    </row>
    <row r="30201" spans="1:18" x14ac:dyDescent="0.35">
      <c r="A30201" t="s">
        <v>142</v>
      </c>
      <c r="B30201" t="s">
        <v>119</v>
      </c>
      <c r="C30201">
        <v>20</v>
      </c>
      <c r="D30201">
        <v>1883</v>
      </c>
      <c r="E30201">
        <v>22.07</v>
      </c>
      <c r="F30201">
        <v>42.2</v>
      </c>
      <c r="G30201">
        <v>17031980000</v>
      </c>
      <c r="I30201">
        <v>76</v>
      </c>
      <c r="K30201">
        <v>55</v>
      </c>
      <c r="L30201">
        <v>0</v>
      </c>
      <c r="M30201">
        <v>0</v>
      </c>
      <c r="N30201">
        <v>0</v>
      </c>
      <c r="O30201">
        <v>33.5</v>
      </c>
      <c r="P30201">
        <v>89</v>
      </c>
      <c r="Q30201" t="s">
        <v>24</v>
      </c>
      <c r="R30201" t="s">
        <v>55</v>
      </c>
    </row>
    <row r="30202" spans="1:18" x14ac:dyDescent="0.35">
      <c r="A30202" t="s">
        <v>235</v>
      </c>
      <c r="B30202" t="s">
        <v>235</v>
      </c>
      <c r="C30202">
        <v>2.75</v>
      </c>
      <c r="D30202">
        <v>610</v>
      </c>
      <c r="E30202">
        <v>7.15</v>
      </c>
      <c r="F30202">
        <v>42.2</v>
      </c>
      <c r="I30202">
        <v>28</v>
      </c>
      <c r="J30202">
        <v>39</v>
      </c>
      <c r="K30202">
        <v>19.5</v>
      </c>
      <c r="L30202">
        <v>0</v>
      </c>
      <c r="M30202">
        <v>0</v>
      </c>
      <c r="N30202">
        <v>0</v>
      </c>
      <c r="O30202">
        <v>0</v>
      </c>
      <c r="P30202">
        <v>19.5</v>
      </c>
      <c r="Q30202" t="s">
        <v>36</v>
      </c>
      <c r="R30202" t="s">
        <v>21</v>
      </c>
    </row>
    <row r="30203" spans="1:18" x14ac:dyDescent="0.35">
      <c r="A30203" t="s">
        <v>186</v>
      </c>
      <c r="B30203" t="s">
        <v>170</v>
      </c>
      <c r="C30203">
        <v>0</v>
      </c>
      <c r="D30203">
        <v>1410</v>
      </c>
      <c r="E30203">
        <v>16.53</v>
      </c>
      <c r="F30203">
        <v>42.2</v>
      </c>
      <c r="I30203">
        <v>56</v>
      </c>
      <c r="J30203">
        <v>6</v>
      </c>
      <c r="K30203">
        <v>40.75</v>
      </c>
      <c r="L30203">
        <v>9.0500000000000007</v>
      </c>
      <c r="M30203">
        <v>20.2</v>
      </c>
      <c r="N30203">
        <v>0</v>
      </c>
      <c r="O30203">
        <v>4</v>
      </c>
      <c r="P30203">
        <v>54.3</v>
      </c>
      <c r="Q30203" t="s">
        <v>24</v>
      </c>
      <c r="R30203" t="s">
        <v>26</v>
      </c>
    </row>
    <row r="30204" spans="1:18" x14ac:dyDescent="0.35">
      <c r="A30204" t="s">
        <v>236</v>
      </c>
      <c r="B30204" t="s">
        <v>226</v>
      </c>
      <c r="C30204">
        <v>1.25</v>
      </c>
      <c r="D30204">
        <v>1781</v>
      </c>
      <c r="E30204">
        <v>20.88</v>
      </c>
      <c r="F30204">
        <v>42.2</v>
      </c>
      <c r="J30204">
        <v>1</v>
      </c>
      <c r="K30204">
        <v>50.75</v>
      </c>
      <c r="L30204">
        <v>11.05</v>
      </c>
      <c r="M30204">
        <v>20.2</v>
      </c>
      <c r="N30204">
        <v>0</v>
      </c>
      <c r="O30204">
        <v>4</v>
      </c>
      <c r="P30204">
        <v>66.3</v>
      </c>
      <c r="Q30204" t="s">
        <v>24</v>
      </c>
      <c r="R30204" t="s">
        <v>26</v>
      </c>
    </row>
    <row r="30205" spans="1:18" x14ac:dyDescent="0.35">
      <c r="A30205" t="s">
        <v>34</v>
      </c>
      <c r="B30205" t="s">
        <v>97</v>
      </c>
      <c r="C30205">
        <v>10.5</v>
      </c>
      <c r="D30205">
        <v>1502</v>
      </c>
      <c r="E30205">
        <v>17.61</v>
      </c>
      <c r="F30205">
        <v>42.2</v>
      </c>
      <c r="G30205">
        <v>17031081500</v>
      </c>
      <c r="H30205">
        <v>17031980000</v>
      </c>
      <c r="I30205">
        <v>8</v>
      </c>
      <c r="J30205">
        <v>76</v>
      </c>
      <c r="K30205">
        <v>43.5</v>
      </c>
      <c r="L30205">
        <v>8.8000000000000007</v>
      </c>
      <c r="M30205">
        <v>20.2</v>
      </c>
      <c r="N30205">
        <v>0</v>
      </c>
      <c r="O30205">
        <v>0</v>
      </c>
      <c r="P30205">
        <v>52.8</v>
      </c>
      <c r="Q30205" t="s">
        <v>24</v>
      </c>
      <c r="R30205" t="s">
        <v>55</v>
      </c>
    </row>
    <row r="30206" spans="1:18" x14ac:dyDescent="0.35">
      <c r="A30206" t="s">
        <v>120</v>
      </c>
      <c r="B30206" t="s">
        <v>116</v>
      </c>
      <c r="C30206">
        <v>21</v>
      </c>
      <c r="D30206">
        <v>974</v>
      </c>
      <c r="E30206">
        <v>11.42</v>
      </c>
      <c r="F30206">
        <v>42.2</v>
      </c>
      <c r="I30206">
        <v>49</v>
      </c>
      <c r="J30206">
        <v>34</v>
      </c>
      <c r="K30206">
        <v>29.5</v>
      </c>
      <c r="L30206">
        <v>0</v>
      </c>
      <c r="M30206">
        <v>0</v>
      </c>
      <c r="N30206">
        <v>0</v>
      </c>
      <c r="O30206">
        <v>0</v>
      </c>
      <c r="P30206">
        <v>29.5</v>
      </c>
      <c r="Q30206" t="s">
        <v>36</v>
      </c>
      <c r="R30206" t="s">
        <v>21</v>
      </c>
    </row>
    <row r="30207" spans="1:18" x14ac:dyDescent="0.35">
      <c r="A30207" t="s">
        <v>178</v>
      </c>
      <c r="B30207" t="s">
        <v>179</v>
      </c>
      <c r="C30207">
        <v>23</v>
      </c>
      <c r="D30207">
        <v>1095</v>
      </c>
      <c r="E30207">
        <v>12.84</v>
      </c>
      <c r="F30207">
        <v>42.2</v>
      </c>
      <c r="G30207">
        <v>17031980100</v>
      </c>
      <c r="H30207">
        <v>17031839100</v>
      </c>
      <c r="I30207">
        <v>56</v>
      </c>
      <c r="J30207">
        <v>32</v>
      </c>
      <c r="K30207">
        <v>32.5</v>
      </c>
      <c r="L30207">
        <v>7.6</v>
      </c>
      <c r="M30207">
        <v>20.3</v>
      </c>
      <c r="N30207">
        <v>0</v>
      </c>
      <c r="O30207">
        <v>5</v>
      </c>
      <c r="P30207">
        <v>45.6</v>
      </c>
      <c r="Q30207" t="s">
        <v>24</v>
      </c>
      <c r="R30207" t="s">
        <v>21</v>
      </c>
    </row>
    <row r="30208" spans="1:18" x14ac:dyDescent="0.35">
      <c r="A30208" t="s">
        <v>187</v>
      </c>
      <c r="B30208" t="s">
        <v>178</v>
      </c>
      <c r="C30208">
        <v>22.5</v>
      </c>
      <c r="D30208">
        <v>1170</v>
      </c>
      <c r="E30208">
        <v>13.72</v>
      </c>
      <c r="F30208">
        <v>42.2</v>
      </c>
      <c r="I30208">
        <v>41</v>
      </c>
      <c r="J30208">
        <v>56</v>
      </c>
      <c r="K30208">
        <v>35</v>
      </c>
      <c r="L30208">
        <v>0</v>
      </c>
      <c r="M30208">
        <v>0</v>
      </c>
      <c r="N30208">
        <v>0</v>
      </c>
      <c r="O30208">
        <v>0</v>
      </c>
      <c r="P30208">
        <v>35</v>
      </c>
      <c r="Q30208" t="s">
        <v>25</v>
      </c>
      <c r="R30208" t="s">
        <v>21</v>
      </c>
    </row>
    <row r="30209" spans="1:18" x14ac:dyDescent="0.35">
      <c r="A30209" t="s">
        <v>205</v>
      </c>
      <c r="B30209" t="s">
        <v>144</v>
      </c>
      <c r="C30209">
        <v>22.5</v>
      </c>
      <c r="D30209">
        <v>1543</v>
      </c>
      <c r="E30209">
        <v>18.100000000000001</v>
      </c>
      <c r="F30209">
        <v>42.2</v>
      </c>
      <c r="G30209">
        <v>17031980000</v>
      </c>
      <c r="H30209">
        <v>17031320100</v>
      </c>
      <c r="I30209">
        <v>76</v>
      </c>
      <c r="J30209">
        <v>32</v>
      </c>
      <c r="K30209">
        <v>45</v>
      </c>
      <c r="L30209">
        <v>9.9</v>
      </c>
      <c r="M30209">
        <v>20.2</v>
      </c>
      <c r="N30209">
        <v>0</v>
      </c>
      <c r="O30209">
        <v>4</v>
      </c>
      <c r="P30209">
        <v>59.4</v>
      </c>
      <c r="Q30209" t="s">
        <v>24</v>
      </c>
      <c r="R30209" t="s">
        <v>208</v>
      </c>
    </row>
    <row r="30210" spans="1:18" x14ac:dyDescent="0.35">
      <c r="A30210" t="s">
        <v>90</v>
      </c>
      <c r="B30210" t="s">
        <v>162</v>
      </c>
      <c r="C30210">
        <v>16.5</v>
      </c>
      <c r="D30210">
        <v>1560</v>
      </c>
      <c r="E30210">
        <v>18.3</v>
      </c>
      <c r="F30210">
        <v>42.2</v>
      </c>
      <c r="G30210">
        <v>17031980000</v>
      </c>
      <c r="I30210">
        <v>76</v>
      </c>
      <c r="K30210">
        <v>44.75</v>
      </c>
      <c r="L30210">
        <v>0</v>
      </c>
      <c r="M30210">
        <v>0</v>
      </c>
      <c r="N30210">
        <v>0</v>
      </c>
      <c r="O30210">
        <v>5</v>
      </c>
      <c r="P30210">
        <v>49.75</v>
      </c>
      <c r="Q30210" t="s">
        <v>25</v>
      </c>
      <c r="R30210" t="s">
        <v>122</v>
      </c>
    </row>
    <row r="30211" spans="1:18" x14ac:dyDescent="0.35">
      <c r="A30211" t="s">
        <v>64</v>
      </c>
      <c r="B30211" t="s">
        <v>62</v>
      </c>
      <c r="C30211">
        <v>12.5</v>
      </c>
      <c r="D30211">
        <v>1440</v>
      </c>
      <c r="E30211">
        <v>16.899999999999999</v>
      </c>
      <c r="F30211">
        <v>42.3</v>
      </c>
      <c r="G30211">
        <v>17031980000</v>
      </c>
      <c r="H30211">
        <v>17031281900</v>
      </c>
      <c r="I30211">
        <v>76</v>
      </c>
      <c r="J30211">
        <v>28</v>
      </c>
      <c r="K30211">
        <v>41.5</v>
      </c>
      <c r="L30211">
        <v>10</v>
      </c>
      <c r="M30211">
        <v>21.5</v>
      </c>
      <c r="N30211">
        <v>0</v>
      </c>
      <c r="O30211">
        <v>5</v>
      </c>
      <c r="P30211">
        <v>56.5</v>
      </c>
      <c r="Q30211" t="s">
        <v>24</v>
      </c>
      <c r="R30211" t="s">
        <v>38</v>
      </c>
    </row>
    <row r="30212" spans="1:18" x14ac:dyDescent="0.35">
      <c r="A30212" t="s">
        <v>140</v>
      </c>
      <c r="B30212" t="s">
        <v>91</v>
      </c>
      <c r="C30212">
        <v>8.75</v>
      </c>
      <c r="D30212">
        <v>1440</v>
      </c>
      <c r="E30212">
        <v>16.899999999999999</v>
      </c>
      <c r="F30212">
        <v>42.3</v>
      </c>
      <c r="G30212">
        <v>17031980000</v>
      </c>
      <c r="I30212">
        <v>76</v>
      </c>
      <c r="K30212">
        <v>42</v>
      </c>
      <c r="L30212">
        <v>14</v>
      </c>
      <c r="M30212">
        <v>20.100000000000001</v>
      </c>
      <c r="N30212">
        <v>2</v>
      </c>
      <c r="O30212">
        <v>26</v>
      </c>
      <c r="P30212">
        <v>83.5</v>
      </c>
      <c r="Q30212" t="s">
        <v>24</v>
      </c>
      <c r="R30212" t="s">
        <v>29</v>
      </c>
    </row>
    <row r="30213" spans="1:18" x14ac:dyDescent="0.35">
      <c r="A30213" t="s">
        <v>50</v>
      </c>
      <c r="B30213" t="s">
        <v>149</v>
      </c>
      <c r="C30213">
        <v>11</v>
      </c>
      <c r="D30213">
        <v>967</v>
      </c>
      <c r="E30213">
        <v>11.35</v>
      </c>
      <c r="F30213">
        <v>42.3</v>
      </c>
      <c r="G30213">
        <v>17031980100</v>
      </c>
      <c r="H30213">
        <v>17031320600</v>
      </c>
      <c r="I30213">
        <v>56</v>
      </c>
      <c r="J30213">
        <v>32</v>
      </c>
      <c r="K30213">
        <v>29</v>
      </c>
      <c r="L30213">
        <v>6.7</v>
      </c>
      <c r="M30213">
        <v>20.3</v>
      </c>
      <c r="N30213">
        <v>0</v>
      </c>
      <c r="O30213">
        <v>4</v>
      </c>
      <c r="P30213">
        <v>40.200000000000003</v>
      </c>
      <c r="Q30213" t="s">
        <v>24</v>
      </c>
      <c r="R30213" t="s">
        <v>21</v>
      </c>
    </row>
    <row r="30214" spans="1:18" x14ac:dyDescent="0.35">
      <c r="A30214" t="s">
        <v>199</v>
      </c>
      <c r="B30214" t="s">
        <v>175</v>
      </c>
      <c r="C30214">
        <v>23.75</v>
      </c>
      <c r="D30214">
        <v>1674</v>
      </c>
      <c r="E30214">
        <v>19.649999999999999</v>
      </c>
      <c r="F30214">
        <v>42.3</v>
      </c>
      <c r="G30214">
        <v>17031980000</v>
      </c>
      <c r="I30214">
        <v>76</v>
      </c>
      <c r="K30214">
        <v>48.25</v>
      </c>
      <c r="L30214">
        <v>0</v>
      </c>
      <c r="M30214">
        <v>0</v>
      </c>
      <c r="N30214">
        <v>0</v>
      </c>
      <c r="O30214">
        <v>4</v>
      </c>
      <c r="P30214">
        <v>52.25</v>
      </c>
      <c r="Q30214" t="s">
        <v>25</v>
      </c>
      <c r="R30214" t="s">
        <v>21</v>
      </c>
    </row>
    <row r="30215" spans="1:18" x14ac:dyDescent="0.35">
      <c r="A30215" t="s">
        <v>59</v>
      </c>
      <c r="B30215" t="s">
        <v>32</v>
      </c>
      <c r="C30215">
        <v>18</v>
      </c>
      <c r="D30215">
        <v>1517</v>
      </c>
      <c r="E30215">
        <v>17.809999999999999</v>
      </c>
      <c r="F30215">
        <v>42.3</v>
      </c>
      <c r="I30215">
        <v>76</v>
      </c>
      <c r="K30215">
        <v>44</v>
      </c>
      <c r="L30215">
        <v>10</v>
      </c>
      <c r="M30215">
        <v>13.7</v>
      </c>
      <c r="N30215">
        <v>0</v>
      </c>
      <c r="O30215">
        <v>29</v>
      </c>
      <c r="P30215">
        <v>83.5</v>
      </c>
      <c r="Q30215" t="s">
        <v>24</v>
      </c>
      <c r="R30215" t="s">
        <v>31</v>
      </c>
    </row>
    <row r="30216" spans="1:18" x14ac:dyDescent="0.35">
      <c r="A30216" t="s">
        <v>58</v>
      </c>
      <c r="B30216" t="s">
        <v>131</v>
      </c>
      <c r="C30216">
        <v>16</v>
      </c>
      <c r="D30216">
        <v>1310</v>
      </c>
      <c r="E30216">
        <v>15.38</v>
      </c>
      <c r="F30216">
        <v>42.3</v>
      </c>
      <c r="I30216">
        <v>76</v>
      </c>
      <c r="K30216">
        <v>38.75</v>
      </c>
      <c r="L30216">
        <v>10.85</v>
      </c>
      <c r="M30216">
        <v>20.2</v>
      </c>
      <c r="N30216">
        <v>0</v>
      </c>
      <c r="O30216">
        <v>15</v>
      </c>
      <c r="P30216">
        <v>65.099999999999994</v>
      </c>
      <c r="Q30216" t="s">
        <v>24</v>
      </c>
      <c r="R30216" t="s">
        <v>206</v>
      </c>
    </row>
    <row r="30217" spans="1:18" x14ac:dyDescent="0.35">
      <c r="A30217" t="s">
        <v>128</v>
      </c>
      <c r="B30217" t="s">
        <v>138</v>
      </c>
      <c r="C30217">
        <v>19.25</v>
      </c>
      <c r="D30217">
        <v>1515</v>
      </c>
      <c r="E30217">
        <v>17.79</v>
      </c>
      <c r="F30217">
        <v>42.3</v>
      </c>
      <c r="G30217">
        <v>17031980000</v>
      </c>
      <c r="H30217">
        <v>17031081402</v>
      </c>
      <c r="I30217">
        <v>76</v>
      </c>
      <c r="J30217">
        <v>8</v>
      </c>
      <c r="K30217">
        <v>43.75</v>
      </c>
      <c r="L30217">
        <v>0</v>
      </c>
      <c r="M30217">
        <v>0</v>
      </c>
      <c r="N30217">
        <v>0</v>
      </c>
      <c r="O30217">
        <v>4</v>
      </c>
      <c r="P30217">
        <v>48.25</v>
      </c>
      <c r="Q30217" t="s">
        <v>24</v>
      </c>
      <c r="R30217" t="s">
        <v>47</v>
      </c>
    </row>
    <row r="30218" spans="1:18" x14ac:dyDescent="0.35">
      <c r="A30218" t="s">
        <v>120</v>
      </c>
      <c r="B30218" t="s">
        <v>117</v>
      </c>
      <c r="C30218">
        <v>21</v>
      </c>
      <c r="D30218">
        <v>2128</v>
      </c>
      <c r="E30218">
        <v>24.99</v>
      </c>
      <c r="F30218">
        <v>42.3</v>
      </c>
      <c r="G30218">
        <v>17031980000</v>
      </c>
      <c r="H30218">
        <v>17031980000</v>
      </c>
      <c r="I30218">
        <v>76</v>
      </c>
      <c r="J30218">
        <v>76</v>
      </c>
      <c r="K30218">
        <v>61.25</v>
      </c>
      <c r="L30218">
        <v>0</v>
      </c>
      <c r="M30218">
        <v>0</v>
      </c>
      <c r="N30218">
        <v>0</v>
      </c>
      <c r="O30218">
        <v>6.5</v>
      </c>
      <c r="P30218">
        <v>67.75</v>
      </c>
      <c r="Q30218" t="s">
        <v>25</v>
      </c>
      <c r="R30218" t="s">
        <v>26</v>
      </c>
    </row>
    <row r="30219" spans="1:18" x14ac:dyDescent="0.35">
      <c r="A30219" t="s">
        <v>83</v>
      </c>
      <c r="B30219" t="s">
        <v>164</v>
      </c>
      <c r="C30219">
        <v>9.5</v>
      </c>
      <c r="D30219">
        <v>2334</v>
      </c>
      <c r="E30219">
        <v>27.41</v>
      </c>
      <c r="F30219">
        <v>42.3</v>
      </c>
      <c r="G30219">
        <v>17031980000</v>
      </c>
      <c r="I30219">
        <v>76</v>
      </c>
      <c r="K30219">
        <v>66.25</v>
      </c>
      <c r="L30219">
        <v>0</v>
      </c>
      <c r="M30219">
        <v>0</v>
      </c>
      <c r="N30219">
        <v>0</v>
      </c>
      <c r="O30219">
        <v>49</v>
      </c>
      <c r="P30219">
        <v>115.75</v>
      </c>
      <c r="Q30219" t="s">
        <v>24</v>
      </c>
      <c r="R30219" t="s">
        <v>26</v>
      </c>
    </row>
    <row r="30220" spans="1:18" x14ac:dyDescent="0.35">
      <c r="A30220" t="s">
        <v>227</v>
      </c>
      <c r="B30220" t="s">
        <v>228</v>
      </c>
      <c r="C30220">
        <v>3.5</v>
      </c>
      <c r="D30220">
        <v>1116</v>
      </c>
      <c r="E30220">
        <v>13.11</v>
      </c>
      <c r="F30220">
        <v>42.3</v>
      </c>
      <c r="I30220">
        <v>21</v>
      </c>
      <c r="J30220">
        <v>76</v>
      </c>
      <c r="K30220">
        <v>34.25</v>
      </c>
      <c r="L30220">
        <v>0</v>
      </c>
      <c r="M30220">
        <v>0</v>
      </c>
      <c r="N30220">
        <v>0</v>
      </c>
      <c r="O30220">
        <v>0</v>
      </c>
      <c r="P30220">
        <v>34.25</v>
      </c>
      <c r="Q30220" t="s">
        <v>36</v>
      </c>
      <c r="R30220" t="s">
        <v>21</v>
      </c>
    </row>
    <row r="30221" spans="1:18" x14ac:dyDescent="0.35">
      <c r="A30221" t="s">
        <v>168</v>
      </c>
      <c r="B30221" t="s">
        <v>168</v>
      </c>
      <c r="C30221">
        <v>23.5</v>
      </c>
      <c r="D30221">
        <v>446</v>
      </c>
      <c r="E30221">
        <v>5.24</v>
      </c>
      <c r="F30221">
        <v>42.3</v>
      </c>
      <c r="I30221">
        <v>1</v>
      </c>
      <c r="J30221">
        <v>56</v>
      </c>
      <c r="K30221">
        <v>15</v>
      </c>
      <c r="L30221">
        <v>0</v>
      </c>
      <c r="M30221">
        <v>0</v>
      </c>
      <c r="N30221">
        <v>0</v>
      </c>
      <c r="O30221">
        <v>0</v>
      </c>
      <c r="P30221">
        <v>15</v>
      </c>
      <c r="Q30221" t="s">
        <v>25</v>
      </c>
      <c r="R30221" t="s">
        <v>54</v>
      </c>
    </row>
    <row r="30222" spans="1:18" x14ac:dyDescent="0.35">
      <c r="A30222" t="s">
        <v>146</v>
      </c>
      <c r="B30222" t="s">
        <v>170</v>
      </c>
      <c r="C30222">
        <v>23.75</v>
      </c>
      <c r="D30222">
        <v>1200</v>
      </c>
      <c r="E30222">
        <v>14.1</v>
      </c>
      <c r="F30222">
        <v>42.3</v>
      </c>
      <c r="G30222">
        <v>17031980100</v>
      </c>
      <c r="H30222">
        <v>17031320100</v>
      </c>
      <c r="I30222">
        <v>56</v>
      </c>
      <c r="J30222">
        <v>32</v>
      </c>
      <c r="K30222">
        <v>32.25</v>
      </c>
      <c r="L30222">
        <v>0</v>
      </c>
      <c r="M30222">
        <v>0</v>
      </c>
      <c r="N30222">
        <v>0</v>
      </c>
      <c r="O30222">
        <v>3</v>
      </c>
      <c r="P30222">
        <v>35.25</v>
      </c>
      <c r="Q30222" t="s">
        <v>25</v>
      </c>
      <c r="R30222" t="s">
        <v>38</v>
      </c>
    </row>
    <row r="30223" spans="1:18" x14ac:dyDescent="0.35">
      <c r="A30223" t="s">
        <v>109</v>
      </c>
      <c r="B30223" t="s">
        <v>144</v>
      </c>
      <c r="C30223">
        <v>22.75</v>
      </c>
      <c r="D30223">
        <v>1200</v>
      </c>
      <c r="E30223">
        <v>14.1</v>
      </c>
      <c r="F30223">
        <v>42.3</v>
      </c>
      <c r="I30223">
        <v>56</v>
      </c>
      <c r="J30223">
        <v>22</v>
      </c>
      <c r="K30223">
        <v>35.75</v>
      </c>
      <c r="L30223">
        <v>8.25</v>
      </c>
      <c r="M30223">
        <v>20.2</v>
      </c>
      <c r="N30223">
        <v>0</v>
      </c>
      <c r="O30223">
        <v>5</v>
      </c>
      <c r="P30223">
        <v>49</v>
      </c>
      <c r="Q30223" t="s">
        <v>24</v>
      </c>
      <c r="R30223" t="s">
        <v>38</v>
      </c>
    </row>
    <row r="30224" spans="1:18" x14ac:dyDescent="0.35">
      <c r="A30224" t="s">
        <v>108</v>
      </c>
      <c r="B30224" t="s">
        <v>148</v>
      </c>
      <c r="C30224">
        <v>21.75</v>
      </c>
      <c r="D30224">
        <v>1200</v>
      </c>
      <c r="E30224">
        <v>14.1</v>
      </c>
      <c r="F30224">
        <v>42.3</v>
      </c>
      <c r="I30224">
        <v>28</v>
      </c>
      <c r="J30224">
        <v>10</v>
      </c>
      <c r="K30224">
        <v>35.5</v>
      </c>
      <c r="L30224">
        <v>9</v>
      </c>
      <c r="M30224">
        <v>25.4</v>
      </c>
      <c r="N30224">
        <v>0</v>
      </c>
      <c r="O30224">
        <v>0</v>
      </c>
      <c r="P30224">
        <v>44.5</v>
      </c>
      <c r="Q30224" t="s">
        <v>24</v>
      </c>
      <c r="R30224" t="s">
        <v>38</v>
      </c>
    </row>
    <row r="30225" spans="1:18" x14ac:dyDescent="0.35">
      <c r="A30225" t="s">
        <v>151</v>
      </c>
      <c r="B30225" t="s">
        <v>43</v>
      </c>
      <c r="C30225">
        <v>14</v>
      </c>
      <c r="D30225">
        <v>1200</v>
      </c>
      <c r="E30225">
        <v>14.1</v>
      </c>
      <c r="F30225">
        <v>42.3</v>
      </c>
      <c r="G30225">
        <v>17031980000</v>
      </c>
      <c r="H30225">
        <v>17031804603</v>
      </c>
      <c r="I30225">
        <v>76</v>
      </c>
      <c r="K30225">
        <v>35.25</v>
      </c>
      <c r="L30225">
        <v>10</v>
      </c>
      <c r="M30225">
        <v>15.7</v>
      </c>
      <c r="N30225">
        <v>0</v>
      </c>
      <c r="O30225">
        <v>28.5</v>
      </c>
      <c r="P30225">
        <v>73.75</v>
      </c>
      <c r="Q30225" t="s">
        <v>24</v>
      </c>
      <c r="R30225" t="s">
        <v>38</v>
      </c>
    </row>
    <row r="30226" spans="1:18" x14ac:dyDescent="0.35">
      <c r="A30226" t="s">
        <v>117</v>
      </c>
      <c r="B30226" t="s">
        <v>182</v>
      </c>
      <c r="C30226">
        <v>21.5</v>
      </c>
      <c r="D30226">
        <v>1433</v>
      </c>
      <c r="E30226">
        <v>16.84</v>
      </c>
      <c r="F30226">
        <v>42.3</v>
      </c>
      <c r="G30226">
        <v>17031980000</v>
      </c>
      <c r="H30226">
        <v>17031081700</v>
      </c>
      <c r="I30226">
        <v>76</v>
      </c>
      <c r="J30226">
        <v>8</v>
      </c>
      <c r="K30226">
        <v>41.75</v>
      </c>
      <c r="L30226">
        <v>0</v>
      </c>
      <c r="M30226">
        <v>0</v>
      </c>
      <c r="N30226">
        <v>0</v>
      </c>
      <c r="O30226">
        <v>4</v>
      </c>
      <c r="P30226">
        <v>45.75</v>
      </c>
      <c r="Q30226" t="s">
        <v>25</v>
      </c>
      <c r="R30226" t="s">
        <v>55</v>
      </c>
    </row>
    <row r="30227" spans="1:18" x14ac:dyDescent="0.35">
      <c r="A30227" t="s">
        <v>113</v>
      </c>
      <c r="B30227" t="s">
        <v>87</v>
      </c>
      <c r="C30227">
        <v>12</v>
      </c>
      <c r="D30227">
        <v>987</v>
      </c>
      <c r="E30227">
        <v>11.6</v>
      </c>
      <c r="F30227">
        <v>42.3</v>
      </c>
      <c r="I30227">
        <v>36</v>
      </c>
      <c r="J30227">
        <v>3</v>
      </c>
      <c r="K30227">
        <v>29.75</v>
      </c>
      <c r="L30227">
        <v>0</v>
      </c>
      <c r="M30227">
        <v>0</v>
      </c>
      <c r="N30227">
        <v>0</v>
      </c>
      <c r="O30227">
        <v>0</v>
      </c>
      <c r="P30227">
        <v>29.75</v>
      </c>
      <c r="Q30227" t="s">
        <v>36</v>
      </c>
      <c r="R30227" t="s">
        <v>21</v>
      </c>
    </row>
    <row r="30228" spans="1:18" x14ac:dyDescent="0.35">
      <c r="A30228" t="s">
        <v>230</v>
      </c>
      <c r="B30228" t="s">
        <v>192</v>
      </c>
      <c r="C30228">
        <v>6</v>
      </c>
      <c r="D30228">
        <v>1506</v>
      </c>
      <c r="E30228">
        <v>17.7</v>
      </c>
      <c r="F30228">
        <v>42.3</v>
      </c>
      <c r="H30228">
        <v>17031839100</v>
      </c>
      <c r="J30228">
        <v>32</v>
      </c>
      <c r="K30228">
        <v>43.25</v>
      </c>
      <c r="L30228">
        <v>9.5500000000000007</v>
      </c>
      <c r="M30228">
        <v>20.2</v>
      </c>
      <c r="N30228">
        <v>0</v>
      </c>
      <c r="O30228">
        <v>4</v>
      </c>
      <c r="P30228">
        <v>57.3</v>
      </c>
      <c r="Q30228" t="s">
        <v>24</v>
      </c>
      <c r="R30228" t="s">
        <v>26</v>
      </c>
    </row>
    <row r="30229" spans="1:18" x14ac:dyDescent="0.35">
      <c r="A30229" t="s">
        <v>114</v>
      </c>
      <c r="B30229" t="s">
        <v>79</v>
      </c>
      <c r="C30229">
        <v>19.5</v>
      </c>
      <c r="D30229">
        <v>1523</v>
      </c>
      <c r="E30229">
        <v>17.899999999999999</v>
      </c>
      <c r="F30229">
        <v>42.3</v>
      </c>
      <c r="H30229">
        <v>17031081201</v>
      </c>
      <c r="J30229">
        <v>8</v>
      </c>
      <c r="K30229">
        <v>44.5</v>
      </c>
      <c r="L30229">
        <v>12.25</v>
      </c>
      <c r="M30229">
        <v>25.3</v>
      </c>
      <c r="N30229">
        <v>0</v>
      </c>
      <c r="O30229">
        <v>4</v>
      </c>
      <c r="P30229">
        <v>61.25</v>
      </c>
      <c r="Q30229" t="s">
        <v>20</v>
      </c>
      <c r="R30229" t="s">
        <v>26</v>
      </c>
    </row>
    <row r="30230" spans="1:18" x14ac:dyDescent="0.35">
      <c r="A30230" t="s">
        <v>92</v>
      </c>
      <c r="B30230" t="s">
        <v>64</v>
      </c>
      <c r="C30230">
        <v>11.25</v>
      </c>
      <c r="D30230">
        <v>5282</v>
      </c>
      <c r="E30230">
        <v>62.08</v>
      </c>
      <c r="F30230">
        <v>42.3</v>
      </c>
      <c r="K30230">
        <v>146.75</v>
      </c>
      <c r="L30230">
        <v>0</v>
      </c>
      <c r="M30230">
        <v>0</v>
      </c>
      <c r="N30230">
        <v>0</v>
      </c>
      <c r="O30230">
        <v>41</v>
      </c>
      <c r="P30230">
        <v>187.75</v>
      </c>
      <c r="Q30230" t="s">
        <v>25</v>
      </c>
      <c r="R30230" t="s">
        <v>21</v>
      </c>
    </row>
    <row r="30231" spans="1:18" x14ac:dyDescent="0.35">
      <c r="A30231" t="s">
        <v>63</v>
      </c>
      <c r="B30231" t="s">
        <v>46</v>
      </c>
      <c r="C30231">
        <v>11.5</v>
      </c>
      <c r="D30231">
        <v>1768</v>
      </c>
      <c r="E30231">
        <v>20.78</v>
      </c>
      <c r="F30231">
        <v>42.3</v>
      </c>
      <c r="H30231">
        <v>17031330100</v>
      </c>
      <c r="J30231">
        <v>33</v>
      </c>
      <c r="K30231">
        <v>50.25</v>
      </c>
      <c r="L30231">
        <v>10.95</v>
      </c>
      <c r="M30231">
        <v>20.2</v>
      </c>
      <c r="N30231">
        <v>0</v>
      </c>
      <c r="O30231">
        <v>4</v>
      </c>
      <c r="P30231">
        <v>65.7</v>
      </c>
      <c r="Q30231" t="s">
        <v>24</v>
      </c>
      <c r="R30231" t="s">
        <v>31</v>
      </c>
    </row>
    <row r="30232" spans="1:18" x14ac:dyDescent="0.35">
      <c r="A30232" t="s">
        <v>79</v>
      </c>
      <c r="B30232" t="s">
        <v>80</v>
      </c>
      <c r="C30232">
        <v>20</v>
      </c>
      <c r="D30232">
        <v>1140</v>
      </c>
      <c r="E30232">
        <v>13.4</v>
      </c>
      <c r="F30232">
        <v>42.3</v>
      </c>
      <c r="I30232">
        <v>56</v>
      </c>
      <c r="J30232">
        <v>8</v>
      </c>
      <c r="K30232">
        <v>33</v>
      </c>
      <c r="L30232">
        <v>7.6</v>
      </c>
      <c r="M30232">
        <v>20</v>
      </c>
      <c r="N30232">
        <v>0</v>
      </c>
      <c r="O30232">
        <v>5</v>
      </c>
      <c r="P30232">
        <v>45.6</v>
      </c>
      <c r="Q30232" t="s">
        <v>24</v>
      </c>
      <c r="R30232" t="s">
        <v>29</v>
      </c>
    </row>
    <row r="30233" spans="1:18" x14ac:dyDescent="0.35">
      <c r="A30233" t="s">
        <v>89</v>
      </c>
      <c r="B30233" t="s">
        <v>48</v>
      </c>
      <c r="C30233">
        <v>9</v>
      </c>
      <c r="D30233">
        <v>2631</v>
      </c>
      <c r="E30233">
        <v>30.93</v>
      </c>
      <c r="F30233">
        <v>42.3</v>
      </c>
      <c r="J30233">
        <v>76</v>
      </c>
      <c r="K30233">
        <v>73.02</v>
      </c>
      <c r="L30233">
        <v>0</v>
      </c>
      <c r="M30233">
        <v>0</v>
      </c>
      <c r="N30233">
        <v>0</v>
      </c>
      <c r="O30233">
        <v>0</v>
      </c>
      <c r="P30233">
        <v>73.02</v>
      </c>
      <c r="Q30233" t="s">
        <v>25</v>
      </c>
      <c r="R30233" t="s">
        <v>21</v>
      </c>
    </row>
    <row r="30234" spans="1:18" x14ac:dyDescent="0.35">
      <c r="A30234" t="s">
        <v>127</v>
      </c>
      <c r="B30234" t="s">
        <v>114</v>
      </c>
      <c r="C30234">
        <v>19</v>
      </c>
      <c r="D30234">
        <v>1439</v>
      </c>
      <c r="E30234">
        <v>16.920000000000002</v>
      </c>
      <c r="F30234">
        <v>42.3</v>
      </c>
      <c r="G30234">
        <v>17031980000</v>
      </c>
      <c r="H30234">
        <v>17031833000</v>
      </c>
      <c r="I30234">
        <v>76</v>
      </c>
      <c r="J30234">
        <v>28</v>
      </c>
      <c r="K30234">
        <v>42</v>
      </c>
      <c r="L30234">
        <v>9.3000000000000007</v>
      </c>
      <c r="M30234">
        <v>20.2</v>
      </c>
      <c r="N30234">
        <v>0</v>
      </c>
      <c r="O30234">
        <v>4</v>
      </c>
      <c r="P30234">
        <v>55.8</v>
      </c>
      <c r="Q30234" t="s">
        <v>24</v>
      </c>
      <c r="R30234" t="s">
        <v>54</v>
      </c>
    </row>
    <row r="30235" spans="1:18" x14ac:dyDescent="0.35">
      <c r="A30235" t="s">
        <v>211</v>
      </c>
      <c r="B30235" t="s">
        <v>212</v>
      </c>
      <c r="C30235">
        <v>3</v>
      </c>
      <c r="D30235">
        <v>1080</v>
      </c>
      <c r="E30235">
        <v>12.7</v>
      </c>
      <c r="F30235">
        <v>42.3</v>
      </c>
      <c r="I30235">
        <v>76</v>
      </c>
      <c r="K30235">
        <v>32</v>
      </c>
      <c r="L30235">
        <v>12</v>
      </c>
      <c r="M30235">
        <v>20.7</v>
      </c>
      <c r="N30235">
        <v>0</v>
      </c>
      <c r="O30235">
        <v>26</v>
      </c>
      <c r="P30235">
        <v>70</v>
      </c>
      <c r="Q30235" t="s">
        <v>24</v>
      </c>
      <c r="R30235" t="s">
        <v>122</v>
      </c>
    </row>
    <row r="30236" spans="1:18" x14ac:dyDescent="0.35">
      <c r="A30236" t="s">
        <v>246</v>
      </c>
      <c r="B30236" t="s">
        <v>209</v>
      </c>
      <c r="C30236">
        <v>2.75</v>
      </c>
      <c r="D30236">
        <v>1358</v>
      </c>
      <c r="E30236">
        <v>15.97</v>
      </c>
      <c r="F30236">
        <v>42.3</v>
      </c>
      <c r="J30236">
        <v>22</v>
      </c>
      <c r="K30236">
        <v>39.5</v>
      </c>
      <c r="L30236">
        <v>6.75</v>
      </c>
      <c r="M30236">
        <v>15.2</v>
      </c>
      <c r="N30236">
        <v>0</v>
      </c>
      <c r="O30236">
        <v>5</v>
      </c>
      <c r="P30236">
        <v>51.75</v>
      </c>
      <c r="Q30236" t="s">
        <v>24</v>
      </c>
      <c r="R30236" t="s">
        <v>54</v>
      </c>
    </row>
    <row r="30237" spans="1:18" x14ac:dyDescent="0.35">
      <c r="A30237" t="s">
        <v>166</v>
      </c>
      <c r="B30237" t="s">
        <v>181</v>
      </c>
      <c r="C30237">
        <v>20.25</v>
      </c>
      <c r="D30237">
        <v>1517</v>
      </c>
      <c r="E30237">
        <v>17.84</v>
      </c>
      <c r="F30237">
        <v>42.3</v>
      </c>
      <c r="G30237">
        <v>17031980000</v>
      </c>
      <c r="H30237">
        <v>17031320100</v>
      </c>
      <c r="I30237">
        <v>76</v>
      </c>
      <c r="J30237">
        <v>32</v>
      </c>
      <c r="K30237">
        <v>44</v>
      </c>
      <c r="L30237">
        <v>9.6999999999999993</v>
      </c>
      <c r="M30237">
        <v>20.2</v>
      </c>
      <c r="N30237">
        <v>0</v>
      </c>
      <c r="O30237">
        <v>4</v>
      </c>
      <c r="P30237">
        <v>58.2</v>
      </c>
      <c r="Q30237" t="s">
        <v>24</v>
      </c>
      <c r="R30237" t="s">
        <v>84</v>
      </c>
    </row>
    <row r="30238" spans="1:18" x14ac:dyDescent="0.35">
      <c r="A30238" t="s">
        <v>202</v>
      </c>
      <c r="B30238" t="s">
        <v>230</v>
      </c>
      <c r="C30238">
        <v>5.5</v>
      </c>
      <c r="D30238">
        <v>1547</v>
      </c>
      <c r="E30238">
        <v>18.2</v>
      </c>
      <c r="F30238">
        <v>42.4</v>
      </c>
      <c r="G30238">
        <v>17031320100</v>
      </c>
      <c r="H30238">
        <v>17031980000</v>
      </c>
      <c r="I30238">
        <v>32</v>
      </c>
      <c r="J30238">
        <v>76</v>
      </c>
      <c r="K30238">
        <v>45</v>
      </c>
      <c r="L30238">
        <v>6.98</v>
      </c>
      <c r="M30238">
        <v>15.2</v>
      </c>
      <c r="N30238">
        <v>0</v>
      </c>
      <c r="O30238">
        <v>1</v>
      </c>
      <c r="P30238">
        <v>53.48</v>
      </c>
      <c r="Q30238" t="s">
        <v>24</v>
      </c>
      <c r="R30238" t="s">
        <v>47</v>
      </c>
    </row>
    <row r="30239" spans="1:18" x14ac:dyDescent="0.35">
      <c r="A30239" t="s">
        <v>236</v>
      </c>
      <c r="B30239" t="s">
        <v>226</v>
      </c>
      <c r="C30239">
        <v>1.25</v>
      </c>
      <c r="D30239">
        <v>1365</v>
      </c>
      <c r="E30239">
        <v>16.059999999999999</v>
      </c>
      <c r="F30239">
        <v>42.4</v>
      </c>
      <c r="I30239">
        <v>76</v>
      </c>
      <c r="J30239">
        <v>8</v>
      </c>
      <c r="K30239">
        <v>40.25</v>
      </c>
      <c r="L30239">
        <v>2</v>
      </c>
      <c r="M30239">
        <v>4.5</v>
      </c>
      <c r="N30239">
        <v>0</v>
      </c>
      <c r="O30239">
        <v>4</v>
      </c>
      <c r="P30239">
        <v>46.75</v>
      </c>
      <c r="Q30239" t="s">
        <v>24</v>
      </c>
      <c r="R30239" t="s">
        <v>31</v>
      </c>
    </row>
    <row r="30240" spans="1:18" x14ac:dyDescent="0.35">
      <c r="A30240" t="s">
        <v>27</v>
      </c>
      <c r="B30240" t="s">
        <v>37</v>
      </c>
      <c r="C30240">
        <v>18</v>
      </c>
      <c r="D30240">
        <v>2424</v>
      </c>
      <c r="E30240">
        <v>28.52</v>
      </c>
      <c r="F30240">
        <v>42.4</v>
      </c>
      <c r="K30240">
        <v>69.75</v>
      </c>
      <c r="L30240">
        <v>0</v>
      </c>
      <c r="M30240">
        <v>0</v>
      </c>
      <c r="N30240">
        <v>0</v>
      </c>
      <c r="O30240">
        <v>11.5</v>
      </c>
      <c r="P30240">
        <v>81.25</v>
      </c>
      <c r="Q30240" t="s">
        <v>25</v>
      </c>
      <c r="R30240" t="s">
        <v>31</v>
      </c>
    </row>
    <row r="30241" spans="1:18" x14ac:dyDescent="0.35">
      <c r="A30241" t="s">
        <v>33</v>
      </c>
      <c r="B30241" t="s">
        <v>128</v>
      </c>
      <c r="C30241">
        <v>18.75</v>
      </c>
      <c r="D30241">
        <v>1635</v>
      </c>
      <c r="E30241">
        <v>19.239999999999998</v>
      </c>
      <c r="F30241">
        <v>42.4</v>
      </c>
      <c r="H30241">
        <v>17031081700</v>
      </c>
      <c r="J30241">
        <v>8</v>
      </c>
      <c r="K30241">
        <v>47</v>
      </c>
      <c r="L30241">
        <v>10.3</v>
      </c>
      <c r="M30241">
        <v>20.2</v>
      </c>
      <c r="N30241">
        <v>0</v>
      </c>
      <c r="O30241">
        <v>4</v>
      </c>
      <c r="P30241">
        <v>61.8</v>
      </c>
      <c r="Q30241" t="s">
        <v>24</v>
      </c>
      <c r="R30241" t="s">
        <v>84</v>
      </c>
    </row>
    <row r="30242" spans="1:18" x14ac:dyDescent="0.35">
      <c r="A30242" t="s">
        <v>216</v>
      </c>
      <c r="B30242" t="s">
        <v>184</v>
      </c>
      <c r="C30242">
        <v>6</v>
      </c>
      <c r="D30242">
        <v>1527</v>
      </c>
      <c r="E30242">
        <v>17.97</v>
      </c>
      <c r="F30242">
        <v>42.4</v>
      </c>
      <c r="G30242">
        <v>17031980000</v>
      </c>
      <c r="H30242">
        <v>17031839100</v>
      </c>
      <c r="I30242">
        <v>76</v>
      </c>
      <c r="J30242">
        <v>32</v>
      </c>
      <c r="K30242">
        <v>43.75</v>
      </c>
      <c r="L30242">
        <v>9.65</v>
      </c>
      <c r="M30242">
        <v>20.2</v>
      </c>
      <c r="N30242">
        <v>0</v>
      </c>
      <c r="O30242">
        <v>4</v>
      </c>
      <c r="P30242">
        <v>57.9</v>
      </c>
      <c r="Q30242" t="s">
        <v>24</v>
      </c>
      <c r="R30242" t="s">
        <v>21</v>
      </c>
    </row>
    <row r="30243" spans="1:18" x14ac:dyDescent="0.35">
      <c r="A30243" t="s">
        <v>155</v>
      </c>
      <c r="B30243" t="s">
        <v>188</v>
      </c>
      <c r="C30243">
        <v>22.25</v>
      </c>
      <c r="D30243">
        <v>1920</v>
      </c>
      <c r="E30243">
        <v>22.6</v>
      </c>
      <c r="F30243">
        <v>42.4</v>
      </c>
      <c r="I30243">
        <v>76</v>
      </c>
      <c r="K30243">
        <v>55</v>
      </c>
      <c r="L30243">
        <v>15</v>
      </c>
      <c r="M30243">
        <v>16.600000000000001</v>
      </c>
      <c r="N30243">
        <v>0</v>
      </c>
      <c r="O30243">
        <v>35.5</v>
      </c>
      <c r="P30243">
        <v>105.5</v>
      </c>
      <c r="Q30243" t="s">
        <v>24</v>
      </c>
      <c r="R30243" t="s">
        <v>122</v>
      </c>
    </row>
    <row r="30244" spans="1:18" x14ac:dyDescent="0.35">
      <c r="A30244" t="s">
        <v>77</v>
      </c>
      <c r="B30244" t="s">
        <v>148</v>
      </c>
      <c r="C30244">
        <v>22</v>
      </c>
      <c r="D30244">
        <v>1139</v>
      </c>
      <c r="E30244">
        <v>13.41</v>
      </c>
      <c r="F30244">
        <v>42.4</v>
      </c>
      <c r="K30244">
        <v>34.25</v>
      </c>
      <c r="L30244">
        <v>0</v>
      </c>
      <c r="M30244">
        <v>0</v>
      </c>
      <c r="N30244">
        <v>0</v>
      </c>
      <c r="O30244">
        <v>23</v>
      </c>
      <c r="P30244">
        <v>57.25</v>
      </c>
      <c r="Q30244" t="s">
        <v>25</v>
      </c>
      <c r="R30244" t="s">
        <v>21</v>
      </c>
    </row>
    <row r="30245" spans="1:18" x14ac:dyDescent="0.35">
      <c r="A30245" t="s">
        <v>181</v>
      </c>
      <c r="B30245" t="s">
        <v>177</v>
      </c>
      <c r="C30245">
        <v>20.75</v>
      </c>
      <c r="D30245">
        <v>2148</v>
      </c>
      <c r="E30245">
        <v>25.29</v>
      </c>
      <c r="F30245">
        <v>42.4</v>
      </c>
      <c r="J30245">
        <v>41</v>
      </c>
      <c r="K30245">
        <v>61</v>
      </c>
      <c r="L30245">
        <v>13.1</v>
      </c>
      <c r="M30245">
        <v>20.2</v>
      </c>
      <c r="N30245">
        <v>0</v>
      </c>
      <c r="O30245">
        <v>4</v>
      </c>
      <c r="P30245">
        <v>78.599999999999994</v>
      </c>
      <c r="Q30245" t="s">
        <v>20</v>
      </c>
      <c r="R30245" t="s">
        <v>26</v>
      </c>
    </row>
    <row r="30246" spans="1:18" x14ac:dyDescent="0.35">
      <c r="A30246" t="s">
        <v>153</v>
      </c>
      <c r="B30246" t="s">
        <v>141</v>
      </c>
      <c r="C30246">
        <v>9.75</v>
      </c>
      <c r="D30246">
        <v>975</v>
      </c>
      <c r="E30246">
        <v>11.48</v>
      </c>
      <c r="F30246">
        <v>42.4</v>
      </c>
      <c r="I30246">
        <v>36</v>
      </c>
      <c r="J30246">
        <v>3</v>
      </c>
      <c r="K30246">
        <v>29.25</v>
      </c>
      <c r="L30246">
        <v>0</v>
      </c>
      <c r="M30246">
        <v>0</v>
      </c>
      <c r="N30246">
        <v>0</v>
      </c>
      <c r="O30246">
        <v>0</v>
      </c>
      <c r="P30246">
        <v>29.25</v>
      </c>
      <c r="Q30246" t="s">
        <v>36</v>
      </c>
      <c r="R30246" t="s">
        <v>21</v>
      </c>
    </row>
    <row r="30247" spans="1:18" x14ac:dyDescent="0.35">
      <c r="A30247" t="s">
        <v>225</v>
      </c>
      <c r="B30247" t="s">
        <v>234</v>
      </c>
      <c r="C30247">
        <v>0.75</v>
      </c>
      <c r="D30247">
        <v>1510</v>
      </c>
      <c r="E30247">
        <v>17.78</v>
      </c>
      <c r="F30247">
        <v>42.4</v>
      </c>
      <c r="G30247">
        <v>17031980000</v>
      </c>
      <c r="I30247">
        <v>76</v>
      </c>
      <c r="K30247">
        <v>44.25</v>
      </c>
      <c r="L30247">
        <v>0</v>
      </c>
      <c r="M30247">
        <v>0</v>
      </c>
      <c r="N30247">
        <v>0</v>
      </c>
      <c r="O30247">
        <v>7</v>
      </c>
      <c r="P30247">
        <v>51.25</v>
      </c>
      <c r="Q30247" t="s">
        <v>25</v>
      </c>
      <c r="R30247" t="s">
        <v>84</v>
      </c>
    </row>
    <row r="30248" spans="1:18" x14ac:dyDescent="0.35">
      <c r="A30248" t="s">
        <v>83</v>
      </c>
      <c r="B30248" t="s">
        <v>48</v>
      </c>
      <c r="C30248">
        <v>9.5</v>
      </c>
      <c r="D30248">
        <v>986</v>
      </c>
      <c r="E30248">
        <v>11.61</v>
      </c>
      <c r="F30248">
        <v>42.4</v>
      </c>
      <c r="K30248">
        <v>29.75</v>
      </c>
      <c r="L30248">
        <v>7.15</v>
      </c>
      <c r="M30248">
        <v>20.3</v>
      </c>
      <c r="N30248">
        <v>0</v>
      </c>
      <c r="O30248">
        <v>5.5</v>
      </c>
      <c r="P30248">
        <v>42.9</v>
      </c>
      <c r="Q30248" t="s">
        <v>24</v>
      </c>
      <c r="R30248" t="s">
        <v>26</v>
      </c>
    </row>
    <row r="30249" spans="1:18" x14ac:dyDescent="0.35">
      <c r="A30249" t="s">
        <v>132</v>
      </c>
      <c r="B30249" t="s">
        <v>131</v>
      </c>
      <c r="C30249">
        <v>15.75</v>
      </c>
      <c r="D30249">
        <v>2760</v>
      </c>
      <c r="E30249">
        <v>32.5</v>
      </c>
      <c r="F30249">
        <v>42.4</v>
      </c>
      <c r="I30249">
        <v>76</v>
      </c>
      <c r="J30249">
        <v>5</v>
      </c>
      <c r="K30249">
        <v>40</v>
      </c>
      <c r="L30249">
        <v>8</v>
      </c>
      <c r="M30249">
        <v>18.2</v>
      </c>
      <c r="N30249">
        <v>0</v>
      </c>
      <c r="O30249">
        <v>4</v>
      </c>
      <c r="P30249">
        <v>52</v>
      </c>
      <c r="Q30249" t="s">
        <v>24</v>
      </c>
      <c r="R30249" t="s">
        <v>122</v>
      </c>
    </row>
    <row r="30250" spans="1:18" x14ac:dyDescent="0.35">
      <c r="A30250" t="s">
        <v>125</v>
      </c>
      <c r="B30250" t="s">
        <v>167</v>
      </c>
      <c r="C30250">
        <v>6.75</v>
      </c>
      <c r="D30250">
        <v>2555</v>
      </c>
      <c r="E30250">
        <v>30.09</v>
      </c>
      <c r="F30250">
        <v>42.4</v>
      </c>
      <c r="G30250">
        <v>17031980000</v>
      </c>
      <c r="I30250">
        <v>76</v>
      </c>
      <c r="K30250">
        <v>73.25</v>
      </c>
      <c r="L30250">
        <v>17.36</v>
      </c>
      <c r="M30250">
        <v>15.1</v>
      </c>
      <c r="N30250">
        <v>0</v>
      </c>
      <c r="O30250">
        <v>42</v>
      </c>
      <c r="P30250">
        <v>133.11000000000001</v>
      </c>
      <c r="Q30250" t="s">
        <v>24</v>
      </c>
      <c r="R30250" t="s">
        <v>21</v>
      </c>
    </row>
    <row r="30251" spans="1:18" x14ac:dyDescent="0.35">
      <c r="A30251" t="s">
        <v>108</v>
      </c>
      <c r="B30251" t="s">
        <v>148</v>
      </c>
      <c r="C30251">
        <v>21.75</v>
      </c>
      <c r="D30251">
        <v>1491</v>
      </c>
      <c r="E30251">
        <v>17.559999999999999</v>
      </c>
      <c r="F30251">
        <v>42.4</v>
      </c>
      <c r="I30251">
        <v>56</v>
      </c>
      <c r="J30251">
        <v>3</v>
      </c>
      <c r="K30251">
        <v>43</v>
      </c>
      <c r="L30251">
        <v>0</v>
      </c>
      <c r="M30251">
        <v>0</v>
      </c>
      <c r="N30251">
        <v>0</v>
      </c>
      <c r="O30251">
        <v>4</v>
      </c>
      <c r="P30251">
        <v>47</v>
      </c>
      <c r="Q30251" t="s">
        <v>25</v>
      </c>
      <c r="R30251" t="s">
        <v>84</v>
      </c>
    </row>
    <row r="30252" spans="1:18" x14ac:dyDescent="0.35">
      <c r="A30252" t="s">
        <v>70</v>
      </c>
      <c r="B30252" t="s">
        <v>152</v>
      </c>
      <c r="C30252">
        <v>13.25</v>
      </c>
      <c r="D30252">
        <v>2057</v>
      </c>
      <c r="E30252">
        <v>24.23</v>
      </c>
      <c r="F30252">
        <v>42.4</v>
      </c>
      <c r="G30252">
        <v>17031980000</v>
      </c>
      <c r="I30252">
        <v>76</v>
      </c>
      <c r="K30252">
        <v>58.75</v>
      </c>
      <c r="L30252">
        <v>19.350000000000001</v>
      </c>
      <c r="M30252">
        <v>20.100000000000001</v>
      </c>
      <c r="N30252">
        <v>0</v>
      </c>
      <c r="O30252">
        <v>37.5</v>
      </c>
      <c r="P30252">
        <v>116.1</v>
      </c>
      <c r="Q30252" t="s">
        <v>24</v>
      </c>
      <c r="R30252" t="s">
        <v>55</v>
      </c>
    </row>
    <row r="30253" spans="1:18" x14ac:dyDescent="0.35">
      <c r="A30253" t="s">
        <v>81</v>
      </c>
      <c r="B30253" t="s">
        <v>95</v>
      </c>
      <c r="C30253">
        <v>16</v>
      </c>
      <c r="D30253">
        <v>1264</v>
      </c>
      <c r="E30253">
        <v>14.89</v>
      </c>
      <c r="F30253">
        <v>42.4</v>
      </c>
      <c r="I30253">
        <v>76</v>
      </c>
      <c r="K30253">
        <v>37.5</v>
      </c>
      <c r="L30253">
        <v>13.3</v>
      </c>
      <c r="M30253">
        <v>20.2</v>
      </c>
      <c r="N30253">
        <v>0</v>
      </c>
      <c r="O30253">
        <v>28.5</v>
      </c>
      <c r="P30253">
        <v>79.8</v>
      </c>
      <c r="Q30253" t="s">
        <v>24</v>
      </c>
      <c r="R30253" t="s">
        <v>31</v>
      </c>
    </row>
    <row r="30254" spans="1:18" x14ac:dyDescent="0.35">
      <c r="A30254" t="s">
        <v>79</v>
      </c>
      <c r="B30254" t="s">
        <v>80</v>
      </c>
      <c r="C30254">
        <v>20</v>
      </c>
      <c r="D30254">
        <v>1483</v>
      </c>
      <c r="E30254">
        <v>17.47</v>
      </c>
      <c r="F30254">
        <v>42.4</v>
      </c>
      <c r="H30254">
        <v>17031839100</v>
      </c>
      <c r="J30254">
        <v>32</v>
      </c>
      <c r="K30254">
        <v>43.5</v>
      </c>
      <c r="L30254">
        <v>14.4</v>
      </c>
      <c r="M30254">
        <v>30.3</v>
      </c>
      <c r="N30254">
        <v>0</v>
      </c>
      <c r="O30254">
        <v>4</v>
      </c>
      <c r="P30254">
        <v>62.4</v>
      </c>
      <c r="Q30254" t="s">
        <v>24</v>
      </c>
      <c r="R30254" t="s">
        <v>42</v>
      </c>
    </row>
    <row r="30255" spans="1:18" x14ac:dyDescent="0.35">
      <c r="A30255" t="s">
        <v>50</v>
      </c>
      <c r="B30255" t="s">
        <v>149</v>
      </c>
      <c r="C30255">
        <v>11</v>
      </c>
      <c r="D30255">
        <v>1426</v>
      </c>
      <c r="E30255">
        <v>16.8</v>
      </c>
      <c r="F30255">
        <v>42.4</v>
      </c>
      <c r="G30255">
        <v>17031980000</v>
      </c>
      <c r="H30255">
        <v>17031839100</v>
      </c>
      <c r="I30255">
        <v>76</v>
      </c>
      <c r="J30255">
        <v>32</v>
      </c>
      <c r="K30255">
        <v>41.5</v>
      </c>
      <c r="L30255">
        <v>11.5</v>
      </c>
      <c r="M30255">
        <v>25.3</v>
      </c>
      <c r="N30255">
        <v>0</v>
      </c>
      <c r="O30255">
        <v>4</v>
      </c>
      <c r="P30255">
        <v>57.5</v>
      </c>
      <c r="Q30255" t="s">
        <v>24</v>
      </c>
      <c r="R30255" t="s">
        <v>54</v>
      </c>
    </row>
    <row r="30256" spans="1:18" x14ac:dyDescent="0.35">
      <c r="A30256" t="s">
        <v>97</v>
      </c>
      <c r="B30256" t="s">
        <v>92</v>
      </c>
      <c r="C30256">
        <v>11</v>
      </c>
      <c r="D30256">
        <v>864</v>
      </c>
      <c r="E30256">
        <v>10.18</v>
      </c>
      <c r="F30256">
        <v>42.4</v>
      </c>
      <c r="I30256">
        <v>44</v>
      </c>
      <c r="J30256">
        <v>32</v>
      </c>
      <c r="K30256">
        <v>26.75</v>
      </c>
      <c r="L30256">
        <v>0</v>
      </c>
      <c r="M30256">
        <v>0</v>
      </c>
      <c r="N30256">
        <v>0</v>
      </c>
      <c r="O30256">
        <v>0</v>
      </c>
      <c r="P30256">
        <v>26.75</v>
      </c>
      <c r="Q30256" t="s">
        <v>36</v>
      </c>
      <c r="R30256" t="s">
        <v>21</v>
      </c>
    </row>
    <row r="30257" spans="1:18" x14ac:dyDescent="0.35">
      <c r="A30257" t="s">
        <v>63</v>
      </c>
      <c r="B30257" t="s">
        <v>35</v>
      </c>
      <c r="C30257">
        <v>11.5</v>
      </c>
      <c r="D30257">
        <v>1183</v>
      </c>
      <c r="E30257">
        <v>13.94</v>
      </c>
      <c r="F30257">
        <v>42.4</v>
      </c>
      <c r="I30257">
        <v>76</v>
      </c>
      <c r="J30257">
        <v>7</v>
      </c>
      <c r="K30257">
        <v>35</v>
      </c>
      <c r="L30257">
        <v>5</v>
      </c>
      <c r="M30257">
        <v>12.8</v>
      </c>
      <c r="N30257">
        <v>0</v>
      </c>
      <c r="O30257">
        <v>4</v>
      </c>
      <c r="P30257">
        <v>44.5</v>
      </c>
      <c r="Q30257" t="s">
        <v>24</v>
      </c>
      <c r="R30257" t="s">
        <v>84</v>
      </c>
    </row>
    <row r="30258" spans="1:18" x14ac:dyDescent="0.35">
      <c r="A30258" t="s">
        <v>244</v>
      </c>
      <c r="B30258" t="s">
        <v>245</v>
      </c>
      <c r="C30258">
        <v>2.25</v>
      </c>
      <c r="D30258">
        <v>1311</v>
      </c>
      <c r="E30258">
        <v>15.45</v>
      </c>
      <c r="F30258">
        <v>42.4</v>
      </c>
      <c r="I30258">
        <v>56</v>
      </c>
      <c r="J30258">
        <v>7</v>
      </c>
      <c r="K30258">
        <v>38.75</v>
      </c>
      <c r="L30258">
        <v>11.56</v>
      </c>
      <c r="M30258">
        <v>25.3</v>
      </c>
      <c r="N30258">
        <v>0</v>
      </c>
      <c r="O30258">
        <v>7</v>
      </c>
      <c r="P30258">
        <v>57.81</v>
      </c>
      <c r="Q30258" t="s">
        <v>24</v>
      </c>
      <c r="R30258" t="s">
        <v>31</v>
      </c>
    </row>
    <row r="30259" spans="1:18" x14ac:dyDescent="0.35">
      <c r="A30259" t="s">
        <v>66</v>
      </c>
      <c r="B30259" t="s">
        <v>86</v>
      </c>
      <c r="C30259">
        <v>18.25</v>
      </c>
      <c r="D30259">
        <v>1014</v>
      </c>
      <c r="E30259">
        <v>11.95</v>
      </c>
      <c r="F30259">
        <v>42.4</v>
      </c>
      <c r="I30259">
        <v>44</v>
      </c>
      <c r="J30259">
        <v>54</v>
      </c>
      <c r="K30259">
        <v>30</v>
      </c>
      <c r="L30259">
        <v>0</v>
      </c>
      <c r="M30259">
        <v>0</v>
      </c>
      <c r="N30259">
        <v>0</v>
      </c>
      <c r="O30259">
        <v>0</v>
      </c>
      <c r="P30259">
        <v>30</v>
      </c>
      <c r="Q30259" t="s">
        <v>36</v>
      </c>
      <c r="R30259" t="s">
        <v>21</v>
      </c>
    </row>
    <row r="30260" spans="1:18" x14ac:dyDescent="0.35">
      <c r="A30260" t="s">
        <v>152</v>
      </c>
      <c r="B30260" t="s">
        <v>43</v>
      </c>
      <c r="C30260">
        <v>13.75</v>
      </c>
      <c r="D30260">
        <v>1254</v>
      </c>
      <c r="E30260">
        <v>14.78</v>
      </c>
      <c r="F30260">
        <v>42.4</v>
      </c>
      <c r="H30260">
        <v>17031804603</v>
      </c>
      <c r="K30260">
        <v>37.25</v>
      </c>
      <c r="L30260">
        <v>0</v>
      </c>
      <c r="M30260">
        <v>0</v>
      </c>
      <c r="N30260">
        <v>0</v>
      </c>
      <c r="O30260">
        <v>5.5</v>
      </c>
      <c r="P30260">
        <v>42.75</v>
      </c>
      <c r="Q30260" t="s">
        <v>25</v>
      </c>
      <c r="R30260" t="s">
        <v>84</v>
      </c>
    </row>
    <row r="30261" spans="1:18" x14ac:dyDescent="0.35">
      <c r="A30261" t="s">
        <v>78</v>
      </c>
      <c r="B30261" t="s">
        <v>60</v>
      </c>
      <c r="C30261">
        <v>14.75</v>
      </c>
      <c r="D30261">
        <v>1427</v>
      </c>
      <c r="E30261">
        <v>16.82</v>
      </c>
      <c r="F30261">
        <v>42.4</v>
      </c>
      <c r="I30261">
        <v>76</v>
      </c>
      <c r="K30261">
        <v>41.75</v>
      </c>
      <c r="L30261">
        <v>0</v>
      </c>
      <c r="M30261">
        <v>0</v>
      </c>
      <c r="N30261">
        <v>0</v>
      </c>
      <c r="O30261">
        <v>6.5</v>
      </c>
      <c r="P30261">
        <v>48.25</v>
      </c>
      <c r="Q30261" t="s">
        <v>25</v>
      </c>
      <c r="R30261" t="s">
        <v>26</v>
      </c>
    </row>
    <row r="30262" spans="1:18" x14ac:dyDescent="0.35">
      <c r="A30262" t="s">
        <v>112</v>
      </c>
      <c r="B30262" t="s">
        <v>88</v>
      </c>
      <c r="C30262">
        <v>11.75</v>
      </c>
      <c r="D30262">
        <v>2574</v>
      </c>
      <c r="E30262">
        <v>30.34</v>
      </c>
      <c r="F30262">
        <v>42.4</v>
      </c>
      <c r="I30262">
        <v>56</v>
      </c>
      <c r="K30262">
        <v>74</v>
      </c>
      <c r="L30262">
        <v>20.7</v>
      </c>
      <c r="M30262">
        <v>20.100000000000001</v>
      </c>
      <c r="N30262">
        <v>0</v>
      </c>
      <c r="O30262">
        <v>29</v>
      </c>
      <c r="P30262">
        <v>124.2</v>
      </c>
      <c r="Q30262" t="s">
        <v>24</v>
      </c>
      <c r="R30262" t="s">
        <v>26</v>
      </c>
    </row>
    <row r="30263" spans="1:18" x14ac:dyDescent="0.35">
      <c r="A30263" t="s">
        <v>139</v>
      </c>
      <c r="B30263" t="s">
        <v>72</v>
      </c>
      <c r="C30263">
        <v>13.25</v>
      </c>
      <c r="D30263">
        <v>1620</v>
      </c>
      <c r="E30263">
        <v>19.100000000000001</v>
      </c>
      <c r="F30263">
        <v>42.4</v>
      </c>
      <c r="I30263">
        <v>76</v>
      </c>
      <c r="K30263">
        <v>46</v>
      </c>
      <c r="L30263">
        <v>0</v>
      </c>
      <c r="M30263">
        <v>0</v>
      </c>
      <c r="N30263">
        <v>0</v>
      </c>
      <c r="O30263">
        <v>6.5</v>
      </c>
      <c r="P30263">
        <v>52.5</v>
      </c>
      <c r="Q30263" t="s">
        <v>25</v>
      </c>
      <c r="R30263" t="s">
        <v>42</v>
      </c>
    </row>
    <row r="30264" spans="1:18" x14ac:dyDescent="0.35">
      <c r="A30264" t="s">
        <v>119</v>
      </c>
      <c r="B30264" t="s">
        <v>120</v>
      </c>
      <c r="C30264">
        <v>20.5</v>
      </c>
      <c r="D30264">
        <v>1446</v>
      </c>
      <c r="E30264">
        <v>17.05</v>
      </c>
      <c r="F30264">
        <v>42.4</v>
      </c>
      <c r="G30264">
        <v>17031980000</v>
      </c>
      <c r="H30264">
        <v>17031081700</v>
      </c>
      <c r="I30264">
        <v>76</v>
      </c>
      <c r="J30264">
        <v>8</v>
      </c>
      <c r="K30264">
        <v>42.75</v>
      </c>
      <c r="L30264">
        <v>5</v>
      </c>
      <c r="M30264">
        <v>10.7</v>
      </c>
      <c r="N30264">
        <v>0</v>
      </c>
      <c r="O30264">
        <v>4</v>
      </c>
      <c r="P30264">
        <v>52.25</v>
      </c>
      <c r="Q30264" t="s">
        <v>24</v>
      </c>
      <c r="R30264" t="s">
        <v>65</v>
      </c>
    </row>
    <row r="30265" spans="1:18" x14ac:dyDescent="0.35">
      <c r="A30265" t="s">
        <v>205</v>
      </c>
      <c r="B30265" t="s">
        <v>109</v>
      </c>
      <c r="C30265">
        <v>22.5</v>
      </c>
      <c r="D30265">
        <v>887</v>
      </c>
      <c r="E30265">
        <v>10.46</v>
      </c>
      <c r="F30265">
        <v>42.5</v>
      </c>
      <c r="I30265">
        <v>56</v>
      </c>
      <c r="J30265">
        <v>28</v>
      </c>
      <c r="K30265">
        <v>27</v>
      </c>
      <c r="L30265">
        <v>8.6199999999999992</v>
      </c>
      <c r="M30265">
        <v>25.4</v>
      </c>
      <c r="N30265">
        <v>0</v>
      </c>
      <c r="O30265">
        <v>7</v>
      </c>
      <c r="P30265">
        <v>43.12</v>
      </c>
      <c r="Q30265" t="s">
        <v>24</v>
      </c>
      <c r="R30265" t="s">
        <v>31</v>
      </c>
    </row>
    <row r="30266" spans="1:18" x14ac:dyDescent="0.35">
      <c r="A30266" t="s">
        <v>83</v>
      </c>
      <c r="B30266" t="s">
        <v>164</v>
      </c>
      <c r="C30266">
        <v>9.5</v>
      </c>
      <c r="D30266">
        <v>1472</v>
      </c>
      <c r="E30266">
        <v>17.36</v>
      </c>
      <c r="F30266">
        <v>42.5</v>
      </c>
      <c r="G30266">
        <v>17031980000</v>
      </c>
      <c r="I30266">
        <v>76</v>
      </c>
      <c r="K30266">
        <v>43</v>
      </c>
      <c r="L30266">
        <v>14.4</v>
      </c>
      <c r="M30266">
        <v>20.100000000000001</v>
      </c>
      <c r="N30266">
        <v>0</v>
      </c>
      <c r="O30266">
        <v>28.5</v>
      </c>
      <c r="P30266">
        <v>86.4</v>
      </c>
      <c r="Q30266" t="s">
        <v>24</v>
      </c>
      <c r="R30266" t="s">
        <v>26</v>
      </c>
    </row>
    <row r="30267" spans="1:18" x14ac:dyDescent="0.35">
      <c r="A30267" t="s">
        <v>175</v>
      </c>
      <c r="B30267" t="s">
        <v>174</v>
      </c>
      <c r="C30267">
        <v>0</v>
      </c>
      <c r="D30267">
        <v>2096</v>
      </c>
      <c r="E30267">
        <v>24.72</v>
      </c>
      <c r="F30267">
        <v>42.5</v>
      </c>
      <c r="I30267">
        <v>76</v>
      </c>
      <c r="J30267">
        <v>41</v>
      </c>
      <c r="K30267">
        <v>59.5</v>
      </c>
      <c r="L30267">
        <v>13</v>
      </c>
      <c r="M30267">
        <v>20.2</v>
      </c>
      <c r="N30267">
        <v>0</v>
      </c>
      <c r="O30267">
        <v>5</v>
      </c>
      <c r="P30267">
        <v>78</v>
      </c>
      <c r="Q30267" t="s">
        <v>24</v>
      </c>
      <c r="R30267" t="s">
        <v>55</v>
      </c>
    </row>
    <row r="30268" spans="1:18" x14ac:dyDescent="0.35">
      <c r="A30268" t="s">
        <v>149</v>
      </c>
      <c r="B30268" t="s">
        <v>112</v>
      </c>
      <c r="C30268">
        <v>11.5</v>
      </c>
      <c r="D30268">
        <v>1053</v>
      </c>
      <c r="E30268">
        <v>12.42</v>
      </c>
      <c r="F30268">
        <v>42.5</v>
      </c>
      <c r="I30268">
        <v>54</v>
      </c>
      <c r="J30268">
        <v>68</v>
      </c>
      <c r="K30268">
        <v>31.25</v>
      </c>
      <c r="L30268">
        <v>0</v>
      </c>
      <c r="M30268">
        <v>0</v>
      </c>
      <c r="N30268">
        <v>0</v>
      </c>
      <c r="O30268">
        <v>0</v>
      </c>
      <c r="P30268">
        <v>31.25</v>
      </c>
      <c r="Q30268" t="s">
        <v>36</v>
      </c>
      <c r="R30268" t="s">
        <v>21</v>
      </c>
    </row>
    <row r="30269" spans="1:18" x14ac:dyDescent="0.35">
      <c r="A30269" t="s">
        <v>182</v>
      </c>
      <c r="B30269" t="s">
        <v>155</v>
      </c>
      <c r="C30269">
        <v>21.75</v>
      </c>
      <c r="D30269">
        <v>1500</v>
      </c>
      <c r="E30269">
        <v>17.7</v>
      </c>
      <c r="F30269">
        <v>42.5</v>
      </c>
      <c r="G30269">
        <v>17031980000</v>
      </c>
      <c r="I30269">
        <v>76</v>
      </c>
      <c r="K30269">
        <v>43.5</v>
      </c>
      <c r="L30269">
        <v>11.11</v>
      </c>
      <c r="M30269">
        <v>15.3</v>
      </c>
      <c r="N30269">
        <v>0</v>
      </c>
      <c r="O30269">
        <v>29.25</v>
      </c>
      <c r="P30269">
        <v>83.86</v>
      </c>
      <c r="Q30269" t="s">
        <v>24</v>
      </c>
      <c r="R30269" t="s">
        <v>38</v>
      </c>
    </row>
    <row r="30270" spans="1:18" x14ac:dyDescent="0.35">
      <c r="A30270" t="s">
        <v>56</v>
      </c>
      <c r="B30270" t="s">
        <v>176</v>
      </c>
      <c r="C30270">
        <v>7</v>
      </c>
      <c r="D30270">
        <v>1500</v>
      </c>
      <c r="E30270">
        <v>17.7</v>
      </c>
      <c r="F30270">
        <v>42.5</v>
      </c>
      <c r="K30270">
        <v>44.5</v>
      </c>
      <c r="L30270">
        <v>9.1999999999999993</v>
      </c>
      <c r="M30270">
        <v>20.2</v>
      </c>
      <c r="N30270">
        <v>0</v>
      </c>
      <c r="O30270">
        <v>1</v>
      </c>
      <c r="P30270">
        <v>54.7</v>
      </c>
      <c r="Q30270" t="s">
        <v>24</v>
      </c>
      <c r="R30270" t="s">
        <v>29</v>
      </c>
    </row>
    <row r="30271" spans="1:18" x14ac:dyDescent="0.35">
      <c r="A30271" t="s">
        <v>64</v>
      </c>
      <c r="B30271" t="s">
        <v>165</v>
      </c>
      <c r="C30271">
        <v>12.5</v>
      </c>
      <c r="D30271">
        <v>1500</v>
      </c>
      <c r="E30271">
        <v>17.7</v>
      </c>
      <c r="F30271">
        <v>42.5</v>
      </c>
      <c r="G30271">
        <v>17031980000</v>
      </c>
      <c r="H30271">
        <v>17031081403</v>
      </c>
      <c r="I30271">
        <v>76</v>
      </c>
      <c r="J30271">
        <v>8</v>
      </c>
      <c r="K30271">
        <v>43.75</v>
      </c>
      <c r="L30271">
        <v>9.65</v>
      </c>
      <c r="M30271">
        <v>20.2</v>
      </c>
      <c r="N30271">
        <v>0</v>
      </c>
      <c r="O30271">
        <v>4</v>
      </c>
      <c r="P30271">
        <v>57.4</v>
      </c>
      <c r="Q30271" t="s">
        <v>24</v>
      </c>
      <c r="R30271" t="s">
        <v>38</v>
      </c>
    </row>
    <row r="30272" spans="1:18" x14ac:dyDescent="0.35">
      <c r="A30272" t="s">
        <v>204</v>
      </c>
      <c r="B30272" t="s">
        <v>167</v>
      </c>
      <c r="C30272">
        <v>7</v>
      </c>
      <c r="D30272">
        <v>1500</v>
      </c>
      <c r="E30272">
        <v>17.7</v>
      </c>
      <c r="F30272">
        <v>42.5</v>
      </c>
      <c r="K30272">
        <v>43.75</v>
      </c>
      <c r="L30272">
        <v>8</v>
      </c>
      <c r="M30272">
        <v>18.3</v>
      </c>
      <c r="N30272">
        <v>0</v>
      </c>
      <c r="O30272">
        <v>0</v>
      </c>
      <c r="P30272">
        <v>51.75</v>
      </c>
      <c r="Q30272" t="s">
        <v>24</v>
      </c>
      <c r="R30272" t="s">
        <v>29</v>
      </c>
    </row>
    <row r="30273" spans="1:18" x14ac:dyDescent="0.35">
      <c r="A30273" t="s">
        <v>118</v>
      </c>
      <c r="B30273" t="s">
        <v>32</v>
      </c>
      <c r="C30273">
        <v>17.75</v>
      </c>
      <c r="D30273">
        <v>2508</v>
      </c>
      <c r="E30273">
        <v>29.6</v>
      </c>
      <c r="F30273">
        <v>42.5</v>
      </c>
      <c r="K30273">
        <v>72.25</v>
      </c>
      <c r="L30273">
        <v>14.75</v>
      </c>
      <c r="M30273">
        <v>20.100000000000001</v>
      </c>
      <c r="N30273">
        <v>0</v>
      </c>
      <c r="O30273">
        <v>1</v>
      </c>
      <c r="P30273">
        <v>88.5</v>
      </c>
      <c r="Q30273" t="s">
        <v>24</v>
      </c>
      <c r="R30273" t="s">
        <v>26</v>
      </c>
    </row>
    <row r="30274" spans="1:18" x14ac:dyDescent="0.35">
      <c r="A30274" t="s">
        <v>77</v>
      </c>
      <c r="B30274" t="s">
        <v>109</v>
      </c>
      <c r="C30274">
        <v>22</v>
      </c>
      <c r="D30274">
        <v>2225</v>
      </c>
      <c r="E30274">
        <v>26.26</v>
      </c>
      <c r="F30274">
        <v>42.5</v>
      </c>
      <c r="I30274">
        <v>30</v>
      </c>
      <c r="K30274">
        <v>67.069999999999993</v>
      </c>
      <c r="L30274">
        <v>0</v>
      </c>
      <c r="M30274">
        <v>0</v>
      </c>
      <c r="N30274">
        <v>0</v>
      </c>
      <c r="O30274">
        <v>0</v>
      </c>
      <c r="P30274">
        <v>67.069999999999993</v>
      </c>
      <c r="Q30274" t="s">
        <v>25</v>
      </c>
      <c r="R30274" t="s">
        <v>21</v>
      </c>
    </row>
    <row r="30275" spans="1:18" x14ac:dyDescent="0.35">
      <c r="A30275" t="s">
        <v>108</v>
      </c>
      <c r="B30275" t="s">
        <v>145</v>
      </c>
      <c r="C30275">
        <v>21.75</v>
      </c>
      <c r="D30275">
        <v>5100</v>
      </c>
      <c r="E30275">
        <v>60.2</v>
      </c>
      <c r="F30275">
        <v>42.5</v>
      </c>
      <c r="G30275">
        <v>17031980000</v>
      </c>
      <c r="I30275">
        <v>76</v>
      </c>
      <c r="K30275">
        <v>141.5</v>
      </c>
      <c r="L30275">
        <v>0</v>
      </c>
      <c r="M30275">
        <v>0</v>
      </c>
      <c r="N30275">
        <v>0</v>
      </c>
      <c r="O30275">
        <v>6</v>
      </c>
      <c r="P30275">
        <v>147.5</v>
      </c>
      <c r="Q30275" t="s">
        <v>25</v>
      </c>
      <c r="R30275" t="s">
        <v>111</v>
      </c>
    </row>
    <row r="30276" spans="1:18" x14ac:dyDescent="0.35">
      <c r="A30276" t="s">
        <v>105</v>
      </c>
      <c r="B30276" t="s">
        <v>142</v>
      </c>
      <c r="C30276">
        <v>19.5</v>
      </c>
      <c r="D30276">
        <v>2088</v>
      </c>
      <c r="E30276">
        <v>24.65</v>
      </c>
      <c r="F30276">
        <v>42.5</v>
      </c>
      <c r="J30276">
        <v>29</v>
      </c>
      <c r="K30276">
        <v>56.33</v>
      </c>
      <c r="L30276">
        <v>0</v>
      </c>
      <c r="M30276">
        <v>0</v>
      </c>
      <c r="N30276">
        <v>0</v>
      </c>
      <c r="O30276">
        <v>0</v>
      </c>
      <c r="P30276">
        <v>56.33</v>
      </c>
      <c r="Q30276" t="s">
        <v>25</v>
      </c>
      <c r="R30276" t="s">
        <v>21</v>
      </c>
    </row>
    <row r="30277" spans="1:18" x14ac:dyDescent="0.35">
      <c r="A30277" t="s">
        <v>165</v>
      </c>
      <c r="B30277" t="s">
        <v>70</v>
      </c>
      <c r="C30277">
        <v>13</v>
      </c>
      <c r="D30277">
        <v>1440</v>
      </c>
      <c r="E30277">
        <v>17</v>
      </c>
      <c r="F30277">
        <v>42.5</v>
      </c>
      <c r="I30277">
        <v>56</v>
      </c>
      <c r="J30277">
        <v>28</v>
      </c>
      <c r="K30277">
        <v>25.25</v>
      </c>
      <c r="L30277">
        <v>6.15</v>
      </c>
      <c r="M30277">
        <v>20.3</v>
      </c>
      <c r="N30277">
        <v>0</v>
      </c>
      <c r="O30277">
        <v>5</v>
      </c>
      <c r="P30277">
        <v>36.4</v>
      </c>
      <c r="Q30277" t="s">
        <v>24</v>
      </c>
      <c r="R30277" t="s">
        <v>122</v>
      </c>
    </row>
    <row r="30278" spans="1:18" x14ac:dyDescent="0.35">
      <c r="A30278" t="s">
        <v>240</v>
      </c>
      <c r="B30278" t="s">
        <v>241</v>
      </c>
      <c r="C30278">
        <v>4.5</v>
      </c>
      <c r="D30278">
        <v>1427</v>
      </c>
      <c r="E30278">
        <v>16.850000000000001</v>
      </c>
      <c r="F30278">
        <v>42.5</v>
      </c>
      <c r="J30278">
        <v>76</v>
      </c>
      <c r="K30278">
        <v>49.33</v>
      </c>
      <c r="L30278">
        <v>8.51</v>
      </c>
      <c r="M30278">
        <v>17.3</v>
      </c>
      <c r="N30278">
        <v>0</v>
      </c>
      <c r="O30278">
        <v>0</v>
      </c>
      <c r="P30278">
        <v>57.84</v>
      </c>
      <c r="Q30278" t="s">
        <v>20</v>
      </c>
      <c r="R30278" t="s">
        <v>31</v>
      </c>
    </row>
    <row r="30279" spans="1:18" x14ac:dyDescent="0.35">
      <c r="A30279" t="s">
        <v>97</v>
      </c>
      <c r="B30279" t="s">
        <v>92</v>
      </c>
      <c r="C30279">
        <v>11</v>
      </c>
      <c r="D30279">
        <v>1452</v>
      </c>
      <c r="E30279">
        <v>17.149999999999999</v>
      </c>
      <c r="F30279">
        <v>42.5</v>
      </c>
      <c r="H30279">
        <v>17031081700</v>
      </c>
      <c r="J30279">
        <v>8</v>
      </c>
      <c r="K30279">
        <v>42.25</v>
      </c>
      <c r="L30279">
        <v>9.35</v>
      </c>
      <c r="M30279">
        <v>20.2</v>
      </c>
      <c r="N30279">
        <v>0</v>
      </c>
      <c r="O30279">
        <v>4</v>
      </c>
      <c r="P30279">
        <v>56.1</v>
      </c>
      <c r="Q30279" t="s">
        <v>24</v>
      </c>
      <c r="R30279" t="s">
        <v>26</v>
      </c>
    </row>
    <row r="30280" spans="1:18" x14ac:dyDescent="0.35">
      <c r="A30280" t="s">
        <v>168</v>
      </c>
      <c r="B30280" t="s">
        <v>175</v>
      </c>
      <c r="C30280">
        <v>23.5</v>
      </c>
      <c r="D30280">
        <v>1474</v>
      </c>
      <c r="E30280">
        <v>17.41</v>
      </c>
      <c r="F30280">
        <v>42.5</v>
      </c>
      <c r="I30280">
        <v>76</v>
      </c>
      <c r="K30280">
        <v>43</v>
      </c>
      <c r="L30280">
        <v>11.88</v>
      </c>
      <c r="M30280">
        <v>25.3</v>
      </c>
      <c r="N30280">
        <v>0</v>
      </c>
      <c r="O30280">
        <v>4</v>
      </c>
      <c r="P30280">
        <v>59.38</v>
      </c>
      <c r="Q30280" t="s">
        <v>24</v>
      </c>
      <c r="R30280" t="s">
        <v>21</v>
      </c>
    </row>
    <row r="30281" spans="1:18" x14ac:dyDescent="0.35">
      <c r="A30281" t="s">
        <v>116</v>
      </c>
      <c r="B30281" t="s">
        <v>117</v>
      </c>
      <c r="C30281">
        <v>21.25</v>
      </c>
      <c r="D30281">
        <v>1380</v>
      </c>
      <c r="E30281">
        <v>16.3</v>
      </c>
      <c r="F30281">
        <v>42.5</v>
      </c>
      <c r="I30281">
        <v>76</v>
      </c>
      <c r="J30281">
        <v>8</v>
      </c>
      <c r="K30281">
        <v>40.25</v>
      </c>
      <c r="L30281">
        <v>0</v>
      </c>
      <c r="M30281">
        <v>0</v>
      </c>
      <c r="N30281">
        <v>0</v>
      </c>
      <c r="O30281">
        <v>5</v>
      </c>
      <c r="P30281">
        <v>45.25</v>
      </c>
      <c r="Q30281" t="s">
        <v>24</v>
      </c>
      <c r="R30281" t="s">
        <v>122</v>
      </c>
    </row>
    <row r="30282" spans="1:18" x14ac:dyDescent="0.35">
      <c r="A30282" t="s">
        <v>234</v>
      </c>
      <c r="B30282" t="s">
        <v>232</v>
      </c>
      <c r="C30282">
        <v>1</v>
      </c>
      <c r="D30282">
        <v>1380</v>
      </c>
      <c r="E30282">
        <v>16.3</v>
      </c>
      <c r="F30282">
        <v>42.5</v>
      </c>
      <c r="I30282">
        <v>56</v>
      </c>
      <c r="J30282">
        <v>6</v>
      </c>
      <c r="K30282">
        <v>41.75</v>
      </c>
      <c r="L30282">
        <v>0</v>
      </c>
      <c r="M30282">
        <v>0</v>
      </c>
      <c r="N30282">
        <v>0</v>
      </c>
      <c r="O30282">
        <v>5</v>
      </c>
      <c r="P30282">
        <v>46.75</v>
      </c>
      <c r="Q30282" t="s">
        <v>25</v>
      </c>
      <c r="R30282" t="s">
        <v>38</v>
      </c>
    </row>
    <row r="30283" spans="1:18" x14ac:dyDescent="0.35">
      <c r="A30283" t="s">
        <v>133</v>
      </c>
      <c r="B30283" t="s">
        <v>203</v>
      </c>
      <c r="C30283">
        <v>5</v>
      </c>
      <c r="D30283">
        <v>661</v>
      </c>
      <c r="E30283">
        <v>7.81</v>
      </c>
      <c r="F30283">
        <v>42.5</v>
      </c>
      <c r="I30283">
        <v>28</v>
      </c>
      <c r="J30283">
        <v>38</v>
      </c>
      <c r="K30283">
        <v>21.25</v>
      </c>
      <c r="L30283">
        <v>0</v>
      </c>
      <c r="M30283">
        <v>0</v>
      </c>
      <c r="N30283">
        <v>0</v>
      </c>
      <c r="O30283">
        <v>0</v>
      </c>
      <c r="P30283">
        <v>21.25</v>
      </c>
      <c r="Q30283" t="s">
        <v>36</v>
      </c>
      <c r="R30283" t="s">
        <v>21</v>
      </c>
    </row>
    <row r="30284" spans="1:18" x14ac:dyDescent="0.35">
      <c r="A30284" t="s">
        <v>127</v>
      </c>
      <c r="B30284" t="s">
        <v>114</v>
      </c>
      <c r="C30284">
        <v>19</v>
      </c>
      <c r="D30284">
        <v>995</v>
      </c>
      <c r="E30284">
        <v>11.76</v>
      </c>
      <c r="F30284">
        <v>42.5</v>
      </c>
      <c r="I30284">
        <v>51</v>
      </c>
      <c r="J30284">
        <v>35</v>
      </c>
      <c r="K30284">
        <v>30.5</v>
      </c>
      <c r="L30284">
        <v>0</v>
      </c>
      <c r="M30284">
        <v>0</v>
      </c>
      <c r="N30284">
        <v>0</v>
      </c>
      <c r="O30284">
        <v>0</v>
      </c>
      <c r="P30284">
        <v>30.5</v>
      </c>
      <c r="Q30284" t="s">
        <v>36</v>
      </c>
      <c r="R30284" t="s">
        <v>21</v>
      </c>
    </row>
    <row r="30285" spans="1:18" x14ac:dyDescent="0.35">
      <c r="A30285" t="s">
        <v>160</v>
      </c>
      <c r="B30285" t="s">
        <v>120</v>
      </c>
      <c r="C30285">
        <v>20.75</v>
      </c>
      <c r="D30285">
        <v>1260</v>
      </c>
      <c r="E30285">
        <v>14.9</v>
      </c>
      <c r="F30285">
        <v>42.6</v>
      </c>
      <c r="I30285">
        <v>76</v>
      </c>
      <c r="K30285">
        <v>36.5</v>
      </c>
      <c r="L30285">
        <v>12.4</v>
      </c>
      <c r="M30285">
        <v>20.2</v>
      </c>
      <c r="N30285">
        <v>0</v>
      </c>
      <c r="O30285">
        <v>25</v>
      </c>
      <c r="P30285">
        <v>73.900000000000006</v>
      </c>
      <c r="Q30285" t="s">
        <v>24</v>
      </c>
      <c r="R30285" t="s">
        <v>122</v>
      </c>
    </row>
    <row r="30286" spans="1:18" x14ac:dyDescent="0.35">
      <c r="A30286" t="s">
        <v>182</v>
      </c>
      <c r="B30286" t="s">
        <v>154</v>
      </c>
      <c r="C30286">
        <v>21.75</v>
      </c>
      <c r="D30286">
        <v>1703</v>
      </c>
      <c r="E30286">
        <v>20.14</v>
      </c>
      <c r="F30286">
        <v>42.6</v>
      </c>
      <c r="G30286">
        <v>17031980000</v>
      </c>
      <c r="I30286">
        <v>76</v>
      </c>
      <c r="K30286">
        <v>49</v>
      </c>
      <c r="L30286">
        <v>16.399999999999999</v>
      </c>
      <c r="M30286">
        <v>20.100000000000001</v>
      </c>
      <c r="N30286">
        <v>0</v>
      </c>
      <c r="O30286">
        <v>32.5</v>
      </c>
      <c r="P30286">
        <v>98.4</v>
      </c>
      <c r="Q30286" t="s">
        <v>24</v>
      </c>
      <c r="R30286" t="s">
        <v>65</v>
      </c>
    </row>
    <row r="30287" spans="1:18" x14ac:dyDescent="0.35">
      <c r="A30287" t="s">
        <v>195</v>
      </c>
      <c r="B30287" t="s">
        <v>223</v>
      </c>
      <c r="C30287">
        <v>1.25</v>
      </c>
      <c r="D30287">
        <v>1357</v>
      </c>
      <c r="E30287">
        <v>16.05</v>
      </c>
      <c r="F30287">
        <v>42.6</v>
      </c>
      <c r="I30287">
        <v>76</v>
      </c>
      <c r="K30287">
        <v>40</v>
      </c>
      <c r="L30287">
        <v>13.5</v>
      </c>
      <c r="M30287">
        <v>20.100000000000001</v>
      </c>
      <c r="N30287">
        <v>0</v>
      </c>
      <c r="O30287">
        <v>27</v>
      </c>
      <c r="P30287">
        <v>81</v>
      </c>
      <c r="Q30287" t="s">
        <v>20</v>
      </c>
      <c r="R30287" t="s">
        <v>26</v>
      </c>
    </row>
    <row r="30288" spans="1:18" x14ac:dyDescent="0.35">
      <c r="A30288" t="s">
        <v>212</v>
      </c>
      <c r="B30288" t="s">
        <v>239</v>
      </c>
      <c r="C30288">
        <v>3.25</v>
      </c>
      <c r="D30288">
        <v>941</v>
      </c>
      <c r="E30288">
        <v>11.13</v>
      </c>
      <c r="F30288">
        <v>42.6</v>
      </c>
      <c r="I30288">
        <v>24</v>
      </c>
      <c r="J30288">
        <v>56</v>
      </c>
      <c r="K30288">
        <v>34.06</v>
      </c>
      <c r="L30288">
        <v>3.92</v>
      </c>
      <c r="M30288">
        <v>11.5</v>
      </c>
      <c r="N30288">
        <v>0</v>
      </c>
      <c r="O30288">
        <v>0</v>
      </c>
      <c r="P30288">
        <v>37.979999999999997</v>
      </c>
      <c r="Q30288" t="s">
        <v>20</v>
      </c>
      <c r="R30288" t="s">
        <v>26</v>
      </c>
    </row>
    <row r="30289" spans="1:18" x14ac:dyDescent="0.35">
      <c r="A30289" t="s">
        <v>128</v>
      </c>
      <c r="B30289" t="s">
        <v>114</v>
      </c>
      <c r="C30289">
        <v>19.25</v>
      </c>
      <c r="D30289">
        <v>1382</v>
      </c>
      <c r="E30289">
        <v>16.350000000000001</v>
      </c>
      <c r="F30289">
        <v>42.6</v>
      </c>
      <c r="G30289">
        <v>17031980000</v>
      </c>
      <c r="H30289">
        <v>17031081700</v>
      </c>
      <c r="I30289">
        <v>76</v>
      </c>
      <c r="J30289">
        <v>8</v>
      </c>
      <c r="K30289">
        <v>40.25</v>
      </c>
      <c r="L30289">
        <v>9.15</v>
      </c>
      <c r="M30289">
        <v>20.2</v>
      </c>
      <c r="N30289">
        <v>0</v>
      </c>
      <c r="O30289">
        <v>5</v>
      </c>
      <c r="P30289">
        <v>54.9</v>
      </c>
      <c r="Q30289" t="s">
        <v>24</v>
      </c>
      <c r="R30289" t="s">
        <v>21</v>
      </c>
    </row>
    <row r="30290" spans="1:18" x14ac:dyDescent="0.35">
      <c r="A30290" t="s">
        <v>237</v>
      </c>
      <c r="B30290" t="s">
        <v>247</v>
      </c>
      <c r="C30290">
        <v>3.75</v>
      </c>
      <c r="D30290">
        <v>1081</v>
      </c>
      <c r="E30290">
        <v>12.79</v>
      </c>
      <c r="F30290">
        <v>42.6</v>
      </c>
      <c r="I30290">
        <v>32</v>
      </c>
      <c r="J30290">
        <v>56</v>
      </c>
      <c r="K30290">
        <v>33</v>
      </c>
      <c r="L30290">
        <v>7.5</v>
      </c>
      <c r="M30290">
        <v>20.3</v>
      </c>
      <c r="N30290">
        <v>0</v>
      </c>
      <c r="O30290">
        <v>4</v>
      </c>
      <c r="P30290">
        <v>45</v>
      </c>
      <c r="Q30290" t="s">
        <v>24</v>
      </c>
      <c r="R30290" t="s">
        <v>21</v>
      </c>
    </row>
    <row r="30291" spans="1:18" x14ac:dyDescent="0.35">
      <c r="A30291" t="s">
        <v>204</v>
      </c>
      <c r="B30291" t="s">
        <v>126</v>
      </c>
      <c r="C30291">
        <v>7</v>
      </c>
      <c r="D30291">
        <v>1233</v>
      </c>
      <c r="E30291">
        <v>14.59</v>
      </c>
      <c r="F30291">
        <v>42.6</v>
      </c>
      <c r="I30291">
        <v>8</v>
      </c>
      <c r="J30291">
        <v>73</v>
      </c>
      <c r="K30291">
        <v>46.79</v>
      </c>
      <c r="L30291">
        <v>0</v>
      </c>
      <c r="M30291">
        <v>0</v>
      </c>
      <c r="N30291">
        <v>0</v>
      </c>
      <c r="O30291">
        <v>0</v>
      </c>
      <c r="P30291">
        <v>46.79</v>
      </c>
      <c r="Q30291" t="s">
        <v>25</v>
      </c>
      <c r="R30291" t="s">
        <v>21</v>
      </c>
    </row>
    <row r="30292" spans="1:18" x14ac:dyDescent="0.35">
      <c r="A30292" t="s">
        <v>144</v>
      </c>
      <c r="B30292" t="s">
        <v>168</v>
      </c>
      <c r="C30292">
        <v>23</v>
      </c>
      <c r="D30292">
        <v>2062</v>
      </c>
      <c r="E30292">
        <v>24.4</v>
      </c>
      <c r="F30292">
        <v>42.6</v>
      </c>
      <c r="I30292">
        <v>56</v>
      </c>
      <c r="J30292">
        <v>2</v>
      </c>
      <c r="K30292">
        <v>59</v>
      </c>
      <c r="L30292">
        <v>9.52</v>
      </c>
      <c r="M30292">
        <v>15.1</v>
      </c>
      <c r="N30292">
        <v>0</v>
      </c>
      <c r="O30292">
        <v>4</v>
      </c>
      <c r="P30292">
        <v>73.02</v>
      </c>
      <c r="Q30292" t="s">
        <v>24</v>
      </c>
      <c r="R30292" t="s">
        <v>42</v>
      </c>
    </row>
    <row r="30293" spans="1:18" x14ac:dyDescent="0.35">
      <c r="A30293" t="s">
        <v>173</v>
      </c>
      <c r="B30293" t="s">
        <v>225</v>
      </c>
      <c r="C30293">
        <v>0.25</v>
      </c>
      <c r="D30293">
        <v>1200</v>
      </c>
      <c r="E30293">
        <v>14.2</v>
      </c>
      <c r="F30293">
        <v>42.6</v>
      </c>
      <c r="I30293">
        <v>56</v>
      </c>
      <c r="J30293">
        <v>6</v>
      </c>
      <c r="K30293">
        <v>36.25</v>
      </c>
      <c r="L30293">
        <v>0</v>
      </c>
      <c r="M30293">
        <v>0</v>
      </c>
      <c r="N30293">
        <v>0</v>
      </c>
      <c r="O30293">
        <v>4</v>
      </c>
      <c r="P30293">
        <v>40.25</v>
      </c>
      <c r="Q30293" t="s">
        <v>25</v>
      </c>
      <c r="R30293" t="s">
        <v>38</v>
      </c>
    </row>
    <row r="30294" spans="1:18" x14ac:dyDescent="0.35">
      <c r="A30294" t="s">
        <v>80</v>
      </c>
      <c r="B30294" t="s">
        <v>76</v>
      </c>
      <c r="C30294">
        <v>20.5</v>
      </c>
      <c r="D30294">
        <v>1800</v>
      </c>
      <c r="E30294">
        <v>21.3</v>
      </c>
      <c r="F30294">
        <v>42.6</v>
      </c>
      <c r="I30294">
        <v>76</v>
      </c>
      <c r="K30294">
        <v>51.5</v>
      </c>
      <c r="L30294">
        <v>6</v>
      </c>
      <c r="M30294">
        <v>10.8</v>
      </c>
      <c r="N30294">
        <v>0</v>
      </c>
      <c r="O30294">
        <v>4</v>
      </c>
      <c r="P30294">
        <v>61.5</v>
      </c>
      <c r="Q30294" t="s">
        <v>24</v>
      </c>
      <c r="R30294" t="s">
        <v>29</v>
      </c>
    </row>
    <row r="30295" spans="1:18" x14ac:dyDescent="0.35">
      <c r="A30295" t="s">
        <v>162</v>
      </c>
      <c r="B30295" t="s">
        <v>101</v>
      </c>
      <c r="C30295">
        <v>17</v>
      </c>
      <c r="D30295">
        <v>1200</v>
      </c>
      <c r="E30295">
        <v>14.2</v>
      </c>
      <c r="F30295">
        <v>42.6</v>
      </c>
      <c r="I30295">
        <v>76</v>
      </c>
      <c r="K30295">
        <v>36.25</v>
      </c>
      <c r="L30295">
        <v>12.15</v>
      </c>
      <c r="M30295">
        <v>20.2</v>
      </c>
      <c r="N30295">
        <v>0</v>
      </c>
      <c r="O30295">
        <v>24</v>
      </c>
      <c r="P30295">
        <v>72.400000000000006</v>
      </c>
      <c r="Q30295" t="s">
        <v>24</v>
      </c>
      <c r="R30295" t="s">
        <v>40</v>
      </c>
    </row>
    <row r="30296" spans="1:18" x14ac:dyDescent="0.35">
      <c r="A30296" t="s">
        <v>179</v>
      </c>
      <c r="B30296" t="s">
        <v>189</v>
      </c>
      <c r="C30296">
        <v>23.25</v>
      </c>
      <c r="D30296">
        <v>1388</v>
      </c>
      <c r="E30296">
        <v>16.43</v>
      </c>
      <c r="F30296">
        <v>42.6</v>
      </c>
      <c r="I30296">
        <v>76</v>
      </c>
      <c r="J30296">
        <v>7</v>
      </c>
      <c r="K30296">
        <v>40.75</v>
      </c>
      <c r="L30296">
        <v>3</v>
      </c>
      <c r="M30296">
        <v>6.7</v>
      </c>
      <c r="N30296">
        <v>0</v>
      </c>
      <c r="O30296">
        <v>4</v>
      </c>
      <c r="P30296">
        <v>48.25</v>
      </c>
      <c r="Q30296" t="s">
        <v>24</v>
      </c>
      <c r="R30296" t="s">
        <v>21</v>
      </c>
    </row>
    <row r="30297" spans="1:18" x14ac:dyDescent="0.35">
      <c r="A30297" t="s">
        <v>142</v>
      </c>
      <c r="B30297" t="s">
        <v>119</v>
      </c>
      <c r="C30297">
        <v>20</v>
      </c>
      <c r="D30297">
        <v>1475</v>
      </c>
      <c r="E30297">
        <v>17.46</v>
      </c>
      <c r="F30297">
        <v>42.6</v>
      </c>
      <c r="H30297">
        <v>17031081700</v>
      </c>
      <c r="J30297">
        <v>8</v>
      </c>
      <c r="K30297">
        <v>43.25</v>
      </c>
      <c r="L30297">
        <v>11.94</v>
      </c>
      <c r="M30297">
        <v>25.3</v>
      </c>
      <c r="N30297">
        <v>0</v>
      </c>
      <c r="O30297">
        <v>4</v>
      </c>
      <c r="P30297">
        <v>59.69</v>
      </c>
      <c r="Q30297" t="s">
        <v>24</v>
      </c>
      <c r="R30297" t="s">
        <v>26</v>
      </c>
    </row>
    <row r="30298" spans="1:18" x14ac:dyDescent="0.35">
      <c r="A30298" t="s">
        <v>179</v>
      </c>
      <c r="B30298" t="s">
        <v>189</v>
      </c>
      <c r="C30298">
        <v>23.25</v>
      </c>
      <c r="D30298">
        <v>831</v>
      </c>
      <c r="E30298">
        <v>9.84</v>
      </c>
      <c r="F30298">
        <v>42.6</v>
      </c>
      <c r="I30298">
        <v>32</v>
      </c>
      <c r="J30298">
        <v>56</v>
      </c>
      <c r="K30298">
        <v>25.75</v>
      </c>
      <c r="L30298">
        <v>0</v>
      </c>
      <c r="M30298">
        <v>0</v>
      </c>
      <c r="N30298">
        <v>0</v>
      </c>
      <c r="O30298">
        <v>0</v>
      </c>
      <c r="P30298">
        <v>25.75</v>
      </c>
      <c r="Q30298" t="s">
        <v>36</v>
      </c>
      <c r="R30298" t="s">
        <v>21</v>
      </c>
    </row>
    <row r="30299" spans="1:18" x14ac:dyDescent="0.35">
      <c r="A30299" t="s">
        <v>88</v>
      </c>
      <c r="B30299" t="s">
        <v>130</v>
      </c>
      <c r="C30299">
        <v>12.5</v>
      </c>
      <c r="D30299">
        <v>1368</v>
      </c>
      <c r="E30299">
        <v>16.2</v>
      </c>
      <c r="F30299">
        <v>42.6</v>
      </c>
      <c r="I30299">
        <v>76</v>
      </c>
      <c r="K30299">
        <v>40</v>
      </c>
      <c r="L30299">
        <v>13.5</v>
      </c>
      <c r="M30299">
        <v>20.100000000000001</v>
      </c>
      <c r="N30299">
        <v>0</v>
      </c>
      <c r="O30299">
        <v>27</v>
      </c>
      <c r="P30299">
        <v>81</v>
      </c>
      <c r="Q30299" t="s">
        <v>24</v>
      </c>
      <c r="R30299" t="s">
        <v>94</v>
      </c>
    </row>
    <row r="30300" spans="1:18" x14ac:dyDescent="0.35">
      <c r="A30300" t="s">
        <v>167</v>
      </c>
      <c r="B30300" t="s">
        <v>107</v>
      </c>
      <c r="C30300">
        <v>7.5</v>
      </c>
      <c r="D30300">
        <v>1464</v>
      </c>
      <c r="E30300">
        <v>17.34</v>
      </c>
      <c r="F30300">
        <v>42.6</v>
      </c>
      <c r="G30300">
        <v>17031980000</v>
      </c>
      <c r="I30300">
        <v>76</v>
      </c>
      <c r="K30300">
        <v>42.5</v>
      </c>
      <c r="L30300">
        <v>14.1</v>
      </c>
      <c r="M30300">
        <v>20.100000000000001</v>
      </c>
      <c r="N30300">
        <v>0</v>
      </c>
      <c r="O30300">
        <v>27.5</v>
      </c>
      <c r="P30300">
        <v>84.6</v>
      </c>
      <c r="Q30300" t="s">
        <v>24</v>
      </c>
      <c r="R30300" t="s">
        <v>54</v>
      </c>
    </row>
    <row r="30301" spans="1:18" x14ac:dyDescent="0.35">
      <c r="A30301" t="s">
        <v>197</v>
      </c>
      <c r="B30301" t="s">
        <v>229</v>
      </c>
      <c r="C30301">
        <v>5.25</v>
      </c>
      <c r="D30301">
        <v>1534</v>
      </c>
      <c r="E30301">
        <v>18.170000000000002</v>
      </c>
      <c r="F30301">
        <v>42.6</v>
      </c>
      <c r="G30301">
        <v>17031320100</v>
      </c>
      <c r="H30301">
        <v>17031980000</v>
      </c>
      <c r="I30301">
        <v>32</v>
      </c>
      <c r="J30301">
        <v>76</v>
      </c>
      <c r="K30301">
        <v>45.25</v>
      </c>
      <c r="L30301">
        <v>13.72</v>
      </c>
      <c r="M30301">
        <v>30.3</v>
      </c>
      <c r="N30301">
        <v>0</v>
      </c>
      <c r="O30301">
        <v>0</v>
      </c>
      <c r="P30301">
        <v>59.47</v>
      </c>
      <c r="Q30301" t="s">
        <v>24</v>
      </c>
      <c r="R30301" t="s">
        <v>21</v>
      </c>
    </row>
    <row r="30302" spans="1:18" x14ac:dyDescent="0.35">
      <c r="A30302" t="s">
        <v>117</v>
      </c>
      <c r="B30302" t="s">
        <v>182</v>
      </c>
      <c r="C30302">
        <v>21.5</v>
      </c>
      <c r="D30302">
        <v>1429</v>
      </c>
      <c r="E30302">
        <v>16.93</v>
      </c>
      <c r="F30302">
        <v>42.7</v>
      </c>
      <c r="G30302">
        <v>17031980000</v>
      </c>
      <c r="H30302">
        <v>17031081600</v>
      </c>
      <c r="I30302">
        <v>76</v>
      </c>
      <c r="J30302">
        <v>8</v>
      </c>
      <c r="K30302">
        <v>41.75</v>
      </c>
      <c r="L30302">
        <v>6.94</v>
      </c>
      <c r="M30302">
        <v>15.2</v>
      </c>
      <c r="N30302">
        <v>0</v>
      </c>
      <c r="O30302">
        <v>4</v>
      </c>
      <c r="P30302">
        <v>53.19</v>
      </c>
      <c r="Q30302" t="s">
        <v>24</v>
      </c>
      <c r="R30302" t="s">
        <v>84</v>
      </c>
    </row>
    <row r="30303" spans="1:18" x14ac:dyDescent="0.35">
      <c r="A30303" t="s">
        <v>92</v>
      </c>
      <c r="B30303" t="s">
        <v>63</v>
      </c>
      <c r="C30303">
        <v>11.25</v>
      </c>
      <c r="D30303">
        <v>1493</v>
      </c>
      <c r="E30303">
        <v>17.690000000000001</v>
      </c>
      <c r="F30303">
        <v>42.7</v>
      </c>
      <c r="G30303">
        <v>17031081500</v>
      </c>
      <c r="H30303">
        <v>17031980000</v>
      </c>
      <c r="I30303">
        <v>8</v>
      </c>
      <c r="J30303">
        <v>76</v>
      </c>
      <c r="K30303">
        <v>43</v>
      </c>
      <c r="L30303">
        <v>11.38</v>
      </c>
      <c r="M30303">
        <v>25.3</v>
      </c>
      <c r="N30303">
        <v>0</v>
      </c>
      <c r="O30303">
        <v>2</v>
      </c>
      <c r="P30303">
        <v>56.88</v>
      </c>
      <c r="Q30303" t="s">
        <v>24</v>
      </c>
      <c r="R30303" t="s">
        <v>26</v>
      </c>
    </row>
    <row r="30304" spans="1:18" x14ac:dyDescent="0.35">
      <c r="A30304" t="s">
        <v>195</v>
      </c>
      <c r="B30304" t="s">
        <v>194</v>
      </c>
      <c r="C30304">
        <v>1.25</v>
      </c>
      <c r="D30304">
        <v>3840</v>
      </c>
      <c r="E30304">
        <v>45.5</v>
      </c>
      <c r="F30304">
        <v>42.7</v>
      </c>
      <c r="G30304">
        <v>17031980000</v>
      </c>
      <c r="I30304">
        <v>76</v>
      </c>
      <c r="K30304">
        <v>107</v>
      </c>
      <c r="L30304">
        <v>0</v>
      </c>
      <c r="M30304">
        <v>0</v>
      </c>
      <c r="N30304">
        <v>0</v>
      </c>
      <c r="O30304">
        <v>80</v>
      </c>
      <c r="P30304">
        <v>187</v>
      </c>
      <c r="Q30304" t="s">
        <v>25</v>
      </c>
      <c r="R30304" t="s">
        <v>38</v>
      </c>
    </row>
    <row r="30305" spans="1:18" x14ac:dyDescent="0.35">
      <c r="A30305" t="s">
        <v>159</v>
      </c>
      <c r="B30305" t="s">
        <v>160</v>
      </c>
      <c r="C30305">
        <v>20.25</v>
      </c>
      <c r="D30305">
        <v>2093</v>
      </c>
      <c r="E30305">
        <v>24.8</v>
      </c>
      <c r="F30305">
        <v>42.7</v>
      </c>
      <c r="K30305">
        <v>61.5</v>
      </c>
      <c r="L30305">
        <v>20.399999999999999</v>
      </c>
      <c r="M30305">
        <v>20.100000000000001</v>
      </c>
      <c r="N30305">
        <v>0</v>
      </c>
      <c r="O30305">
        <v>40</v>
      </c>
      <c r="P30305">
        <v>122.4</v>
      </c>
      <c r="Q30305" t="s">
        <v>24</v>
      </c>
      <c r="R30305" t="s">
        <v>84</v>
      </c>
    </row>
    <row r="30306" spans="1:18" x14ac:dyDescent="0.35">
      <c r="A30306" t="s">
        <v>187</v>
      </c>
      <c r="B30306" t="s">
        <v>178</v>
      </c>
      <c r="C30306">
        <v>22.5</v>
      </c>
      <c r="D30306">
        <v>1593</v>
      </c>
      <c r="E30306">
        <v>18.88</v>
      </c>
      <c r="F30306">
        <v>42.7</v>
      </c>
      <c r="G30306">
        <v>17031980000</v>
      </c>
      <c r="H30306">
        <v>17031320600</v>
      </c>
      <c r="I30306">
        <v>76</v>
      </c>
      <c r="J30306">
        <v>32</v>
      </c>
      <c r="K30306">
        <v>46.25</v>
      </c>
      <c r="L30306">
        <v>10.15</v>
      </c>
      <c r="M30306">
        <v>20.2</v>
      </c>
      <c r="N30306">
        <v>0</v>
      </c>
      <c r="O30306">
        <v>4</v>
      </c>
      <c r="P30306">
        <v>60.9</v>
      </c>
      <c r="Q30306" t="s">
        <v>24</v>
      </c>
      <c r="R30306" t="s">
        <v>55</v>
      </c>
    </row>
    <row r="30307" spans="1:18" x14ac:dyDescent="0.35">
      <c r="A30307" t="s">
        <v>117</v>
      </c>
      <c r="B30307" t="s">
        <v>182</v>
      </c>
      <c r="C30307">
        <v>21.5</v>
      </c>
      <c r="D30307">
        <v>1517</v>
      </c>
      <c r="E30307">
        <v>17.98</v>
      </c>
      <c r="F30307">
        <v>42.7</v>
      </c>
      <c r="H30307">
        <v>17031081700</v>
      </c>
      <c r="J30307">
        <v>8</v>
      </c>
      <c r="K30307">
        <v>44.5</v>
      </c>
      <c r="L30307">
        <v>9.9</v>
      </c>
      <c r="M30307">
        <v>20.2</v>
      </c>
      <c r="N30307">
        <v>0</v>
      </c>
      <c r="O30307">
        <v>4.5</v>
      </c>
      <c r="P30307">
        <v>59.4</v>
      </c>
      <c r="Q30307" t="s">
        <v>24</v>
      </c>
      <c r="R30307" t="s">
        <v>84</v>
      </c>
    </row>
    <row r="30308" spans="1:18" x14ac:dyDescent="0.35">
      <c r="A30308" t="s">
        <v>46</v>
      </c>
      <c r="B30308" t="s">
        <v>64</v>
      </c>
      <c r="C30308">
        <v>12</v>
      </c>
      <c r="D30308">
        <v>1441</v>
      </c>
      <c r="E30308">
        <v>17.079999999999998</v>
      </c>
      <c r="F30308">
        <v>42.7</v>
      </c>
      <c r="G30308">
        <v>17031980000</v>
      </c>
      <c r="H30308">
        <v>17031081600</v>
      </c>
      <c r="I30308">
        <v>76</v>
      </c>
      <c r="J30308">
        <v>8</v>
      </c>
      <c r="K30308">
        <v>42.75</v>
      </c>
      <c r="L30308">
        <v>0</v>
      </c>
      <c r="M30308">
        <v>0</v>
      </c>
      <c r="N30308">
        <v>0</v>
      </c>
      <c r="O30308">
        <v>4</v>
      </c>
      <c r="P30308">
        <v>46.75</v>
      </c>
      <c r="Q30308" t="s">
        <v>25</v>
      </c>
      <c r="R30308" t="s">
        <v>21</v>
      </c>
    </row>
    <row r="30309" spans="1:18" x14ac:dyDescent="0.35">
      <c r="A30309" t="s">
        <v>205</v>
      </c>
      <c r="B30309" t="s">
        <v>109</v>
      </c>
      <c r="C30309">
        <v>22.5</v>
      </c>
      <c r="D30309">
        <v>1537</v>
      </c>
      <c r="E30309">
        <v>18.22</v>
      </c>
      <c r="F30309">
        <v>42.7</v>
      </c>
      <c r="G30309">
        <v>17031980000</v>
      </c>
      <c r="H30309">
        <v>17031081403</v>
      </c>
      <c r="I30309">
        <v>76</v>
      </c>
      <c r="J30309">
        <v>8</v>
      </c>
      <c r="K30309">
        <v>45</v>
      </c>
      <c r="L30309">
        <v>9.9</v>
      </c>
      <c r="M30309">
        <v>20.2</v>
      </c>
      <c r="N30309">
        <v>0</v>
      </c>
      <c r="O30309">
        <v>4</v>
      </c>
      <c r="P30309">
        <v>59.4</v>
      </c>
      <c r="Q30309" t="s">
        <v>24</v>
      </c>
      <c r="R30309" t="s">
        <v>47</v>
      </c>
    </row>
    <row r="30310" spans="1:18" x14ac:dyDescent="0.35">
      <c r="A30310" t="s">
        <v>155</v>
      </c>
      <c r="B30310" t="s">
        <v>188</v>
      </c>
      <c r="C30310">
        <v>22.25</v>
      </c>
      <c r="D30310">
        <v>1552</v>
      </c>
      <c r="E30310">
        <v>18.399999999999999</v>
      </c>
      <c r="F30310">
        <v>42.7</v>
      </c>
      <c r="G30310">
        <v>17031980000</v>
      </c>
      <c r="H30310">
        <v>17031320100</v>
      </c>
      <c r="I30310">
        <v>76</v>
      </c>
      <c r="J30310">
        <v>32</v>
      </c>
      <c r="K30310">
        <v>45.5</v>
      </c>
      <c r="L30310">
        <v>12.5</v>
      </c>
      <c r="M30310">
        <v>25.3</v>
      </c>
      <c r="N30310">
        <v>0</v>
      </c>
      <c r="O30310">
        <v>4</v>
      </c>
      <c r="P30310">
        <v>62.5</v>
      </c>
      <c r="Q30310" t="s">
        <v>24</v>
      </c>
      <c r="R30310" t="s">
        <v>84</v>
      </c>
    </row>
    <row r="30311" spans="1:18" x14ac:dyDescent="0.35">
      <c r="A30311" t="s">
        <v>216</v>
      </c>
      <c r="B30311" t="s">
        <v>214</v>
      </c>
      <c r="C30311">
        <v>6</v>
      </c>
      <c r="D30311">
        <v>1023</v>
      </c>
      <c r="E30311">
        <v>12.13</v>
      </c>
      <c r="F30311">
        <v>42.7</v>
      </c>
      <c r="I30311">
        <v>8</v>
      </c>
      <c r="J30311">
        <v>44</v>
      </c>
      <c r="K30311">
        <v>31.5</v>
      </c>
      <c r="L30311">
        <v>0</v>
      </c>
      <c r="M30311">
        <v>0</v>
      </c>
      <c r="N30311">
        <v>0</v>
      </c>
      <c r="O30311">
        <v>0</v>
      </c>
      <c r="P30311">
        <v>31.5</v>
      </c>
      <c r="Q30311" t="s">
        <v>36</v>
      </c>
      <c r="R30311" t="s">
        <v>21</v>
      </c>
    </row>
    <row r="30312" spans="1:18" x14ac:dyDescent="0.35">
      <c r="A30312" t="s">
        <v>229</v>
      </c>
      <c r="B30312" t="s">
        <v>230</v>
      </c>
      <c r="C30312">
        <v>5.75</v>
      </c>
      <c r="D30312">
        <v>721</v>
      </c>
      <c r="E30312">
        <v>8.5500000000000007</v>
      </c>
      <c r="F30312">
        <v>42.7</v>
      </c>
      <c r="I30312">
        <v>76</v>
      </c>
      <c r="K30312">
        <v>22.5</v>
      </c>
      <c r="L30312">
        <v>0</v>
      </c>
      <c r="M30312">
        <v>0</v>
      </c>
      <c r="N30312">
        <v>0</v>
      </c>
      <c r="O30312">
        <v>5</v>
      </c>
      <c r="P30312">
        <v>27.5</v>
      </c>
      <c r="Q30312" t="s">
        <v>25</v>
      </c>
      <c r="R30312" t="s">
        <v>31</v>
      </c>
    </row>
    <row r="30313" spans="1:18" x14ac:dyDescent="0.35">
      <c r="A30313" t="s">
        <v>92</v>
      </c>
      <c r="B30313" t="s">
        <v>35</v>
      </c>
      <c r="C30313">
        <v>11.25</v>
      </c>
      <c r="D30313">
        <v>1485</v>
      </c>
      <c r="E30313">
        <v>17.61</v>
      </c>
      <c r="F30313">
        <v>42.7</v>
      </c>
      <c r="G30313">
        <v>17031980000</v>
      </c>
      <c r="H30313">
        <v>17031839100</v>
      </c>
      <c r="I30313">
        <v>76</v>
      </c>
      <c r="J30313">
        <v>32</v>
      </c>
      <c r="K30313">
        <v>43</v>
      </c>
      <c r="L30313">
        <v>9.5</v>
      </c>
      <c r="M30313">
        <v>20.2</v>
      </c>
      <c r="N30313">
        <v>0</v>
      </c>
      <c r="O30313">
        <v>4</v>
      </c>
      <c r="P30313">
        <v>57</v>
      </c>
      <c r="Q30313" t="s">
        <v>24</v>
      </c>
      <c r="R30313" t="s">
        <v>21</v>
      </c>
    </row>
    <row r="30314" spans="1:18" x14ac:dyDescent="0.35">
      <c r="A30314" t="s">
        <v>178</v>
      </c>
      <c r="B30314" t="s">
        <v>179</v>
      </c>
      <c r="C30314">
        <v>23</v>
      </c>
      <c r="D30314">
        <v>1560</v>
      </c>
      <c r="E30314">
        <v>18.5</v>
      </c>
      <c r="F30314">
        <v>42.7</v>
      </c>
      <c r="G30314">
        <v>17031980000</v>
      </c>
      <c r="H30314">
        <v>17031081403</v>
      </c>
      <c r="I30314">
        <v>76</v>
      </c>
      <c r="J30314">
        <v>8</v>
      </c>
      <c r="K30314">
        <v>44</v>
      </c>
      <c r="L30314">
        <v>12.1</v>
      </c>
      <c r="M30314">
        <v>25.2</v>
      </c>
      <c r="N30314">
        <v>0</v>
      </c>
      <c r="O30314">
        <v>4</v>
      </c>
      <c r="P30314">
        <v>60.1</v>
      </c>
      <c r="Q30314" t="s">
        <v>24</v>
      </c>
      <c r="R30314" t="s">
        <v>122</v>
      </c>
    </row>
    <row r="30315" spans="1:18" x14ac:dyDescent="0.35">
      <c r="A30315" t="s">
        <v>51</v>
      </c>
      <c r="B30315" t="s">
        <v>149</v>
      </c>
      <c r="C30315">
        <v>11.25</v>
      </c>
      <c r="D30315">
        <v>1441</v>
      </c>
      <c r="E30315">
        <v>17.09</v>
      </c>
      <c r="F30315">
        <v>42.7</v>
      </c>
      <c r="G30315">
        <v>17031980000</v>
      </c>
      <c r="H30315">
        <v>17031081500</v>
      </c>
      <c r="I30315">
        <v>76</v>
      </c>
      <c r="J30315">
        <v>8</v>
      </c>
      <c r="K30315">
        <v>42.25</v>
      </c>
      <c r="L30315">
        <v>9.5500000000000007</v>
      </c>
      <c r="M30315">
        <v>20.2</v>
      </c>
      <c r="N30315">
        <v>0</v>
      </c>
      <c r="O30315">
        <v>5</v>
      </c>
      <c r="P30315">
        <v>57.3</v>
      </c>
      <c r="Q30315" t="s">
        <v>24</v>
      </c>
      <c r="R30315" t="s">
        <v>26</v>
      </c>
    </row>
    <row r="30316" spans="1:18" x14ac:dyDescent="0.35">
      <c r="A30316" t="s">
        <v>155</v>
      </c>
      <c r="B30316" t="s">
        <v>187</v>
      </c>
      <c r="C30316">
        <v>22.25</v>
      </c>
      <c r="D30316">
        <v>1020</v>
      </c>
      <c r="E30316">
        <v>12.1</v>
      </c>
      <c r="F30316">
        <v>42.7</v>
      </c>
      <c r="G30316">
        <v>17031980100</v>
      </c>
      <c r="H30316">
        <v>17031081700</v>
      </c>
      <c r="I30316">
        <v>56</v>
      </c>
      <c r="J30316">
        <v>8</v>
      </c>
      <c r="K30316">
        <v>30.5</v>
      </c>
      <c r="L30316">
        <v>0</v>
      </c>
      <c r="M30316">
        <v>0</v>
      </c>
      <c r="N30316">
        <v>0</v>
      </c>
      <c r="O30316">
        <v>10</v>
      </c>
      <c r="P30316">
        <v>40.5</v>
      </c>
      <c r="Q30316" t="s">
        <v>25</v>
      </c>
      <c r="R30316" t="s">
        <v>38</v>
      </c>
    </row>
    <row r="30317" spans="1:18" x14ac:dyDescent="0.35">
      <c r="A30317" t="s">
        <v>83</v>
      </c>
      <c r="B30317" t="s">
        <v>164</v>
      </c>
      <c r="C30317">
        <v>9.5</v>
      </c>
      <c r="D30317">
        <v>2040</v>
      </c>
      <c r="E30317">
        <v>24.2</v>
      </c>
      <c r="F30317">
        <v>42.7</v>
      </c>
      <c r="G30317">
        <v>17031980000</v>
      </c>
      <c r="I30317">
        <v>76</v>
      </c>
      <c r="K30317">
        <v>58</v>
      </c>
      <c r="L30317">
        <v>18.899999999999999</v>
      </c>
      <c r="M30317">
        <v>20.100000000000001</v>
      </c>
      <c r="N30317">
        <v>0</v>
      </c>
      <c r="O30317">
        <v>36</v>
      </c>
      <c r="P30317">
        <v>112.9</v>
      </c>
      <c r="Q30317" t="s">
        <v>24</v>
      </c>
      <c r="R30317" t="s">
        <v>29</v>
      </c>
    </row>
    <row r="30318" spans="1:18" x14ac:dyDescent="0.35">
      <c r="A30318" t="s">
        <v>174</v>
      </c>
      <c r="B30318" t="s">
        <v>225</v>
      </c>
      <c r="C30318">
        <v>0.5</v>
      </c>
      <c r="D30318">
        <v>1014</v>
      </c>
      <c r="E30318">
        <v>12.03</v>
      </c>
      <c r="F30318">
        <v>42.7</v>
      </c>
      <c r="I30318">
        <v>77</v>
      </c>
      <c r="J30318">
        <v>34</v>
      </c>
      <c r="K30318">
        <v>30.5</v>
      </c>
      <c r="L30318">
        <v>0</v>
      </c>
      <c r="M30318">
        <v>0</v>
      </c>
      <c r="N30318">
        <v>0</v>
      </c>
      <c r="O30318">
        <v>0</v>
      </c>
      <c r="P30318">
        <v>30.5</v>
      </c>
      <c r="Q30318" t="s">
        <v>36</v>
      </c>
      <c r="R30318" t="s">
        <v>21</v>
      </c>
    </row>
    <row r="30319" spans="1:18" x14ac:dyDescent="0.35">
      <c r="A30319" t="s">
        <v>92</v>
      </c>
      <c r="B30319" t="s">
        <v>63</v>
      </c>
      <c r="C30319">
        <v>11.25</v>
      </c>
      <c r="D30319">
        <v>1555</v>
      </c>
      <c r="E30319">
        <v>18.45</v>
      </c>
      <c r="F30319">
        <v>42.7</v>
      </c>
      <c r="G30319">
        <v>17031980000</v>
      </c>
      <c r="H30319">
        <v>17031320600</v>
      </c>
      <c r="I30319">
        <v>76</v>
      </c>
      <c r="J30319">
        <v>32</v>
      </c>
      <c r="K30319">
        <v>45</v>
      </c>
      <c r="L30319">
        <v>12.38</v>
      </c>
      <c r="M30319">
        <v>25.3</v>
      </c>
      <c r="N30319">
        <v>0</v>
      </c>
      <c r="O30319">
        <v>4</v>
      </c>
      <c r="P30319">
        <v>61.88</v>
      </c>
      <c r="Q30319" t="s">
        <v>24</v>
      </c>
      <c r="R30319" t="s">
        <v>31</v>
      </c>
    </row>
    <row r="30320" spans="1:18" x14ac:dyDescent="0.35">
      <c r="A30320" t="s">
        <v>50</v>
      </c>
      <c r="B30320" t="s">
        <v>149</v>
      </c>
      <c r="C30320">
        <v>11</v>
      </c>
      <c r="D30320">
        <v>1136</v>
      </c>
      <c r="E30320">
        <v>13.48</v>
      </c>
      <c r="F30320">
        <v>42.7</v>
      </c>
      <c r="I30320">
        <v>37</v>
      </c>
      <c r="J30320">
        <v>54</v>
      </c>
      <c r="K30320">
        <v>34.25</v>
      </c>
      <c r="L30320">
        <v>0</v>
      </c>
      <c r="M30320">
        <v>0</v>
      </c>
      <c r="N30320">
        <v>0</v>
      </c>
      <c r="O30320">
        <v>0</v>
      </c>
      <c r="P30320">
        <v>34.25</v>
      </c>
      <c r="Q30320" t="s">
        <v>36</v>
      </c>
      <c r="R30320" t="s">
        <v>21</v>
      </c>
    </row>
    <row r="30321" spans="1:18" x14ac:dyDescent="0.35">
      <c r="A30321" t="s">
        <v>168</v>
      </c>
      <c r="B30321" t="s">
        <v>175</v>
      </c>
      <c r="C30321">
        <v>23.5</v>
      </c>
      <c r="D30321">
        <v>1500</v>
      </c>
      <c r="E30321">
        <v>17.8</v>
      </c>
      <c r="F30321">
        <v>42.7</v>
      </c>
      <c r="I30321">
        <v>76</v>
      </c>
      <c r="J30321">
        <v>8</v>
      </c>
      <c r="K30321">
        <v>43.75</v>
      </c>
      <c r="L30321">
        <v>9.65</v>
      </c>
      <c r="M30321">
        <v>20.2</v>
      </c>
      <c r="N30321">
        <v>0</v>
      </c>
      <c r="O30321">
        <v>4</v>
      </c>
      <c r="P30321">
        <v>57.4</v>
      </c>
      <c r="Q30321" t="s">
        <v>24</v>
      </c>
      <c r="R30321" t="s">
        <v>111</v>
      </c>
    </row>
    <row r="30322" spans="1:18" x14ac:dyDescent="0.35">
      <c r="A30322" t="s">
        <v>205</v>
      </c>
      <c r="B30322" t="s">
        <v>144</v>
      </c>
      <c r="C30322">
        <v>22.5</v>
      </c>
      <c r="D30322">
        <v>1429</v>
      </c>
      <c r="E30322">
        <v>16.96</v>
      </c>
      <c r="F30322">
        <v>42.7</v>
      </c>
      <c r="I30322">
        <v>76</v>
      </c>
      <c r="J30322">
        <v>28</v>
      </c>
      <c r="K30322">
        <v>42.25</v>
      </c>
      <c r="L30322">
        <v>10</v>
      </c>
      <c r="M30322">
        <v>21.6</v>
      </c>
      <c r="N30322">
        <v>0</v>
      </c>
      <c r="O30322">
        <v>4</v>
      </c>
      <c r="P30322">
        <v>56.75</v>
      </c>
      <c r="Q30322" t="s">
        <v>24</v>
      </c>
      <c r="R30322" t="s">
        <v>54</v>
      </c>
    </row>
    <row r="30323" spans="1:18" x14ac:dyDescent="0.35">
      <c r="A30323" t="s">
        <v>108</v>
      </c>
      <c r="B30323" t="s">
        <v>77</v>
      </c>
      <c r="C30323">
        <v>21.75</v>
      </c>
      <c r="D30323">
        <v>1113</v>
      </c>
      <c r="E30323">
        <v>13.21</v>
      </c>
      <c r="F30323">
        <v>42.7</v>
      </c>
      <c r="G30323">
        <v>17031980100</v>
      </c>
      <c r="H30323">
        <v>17031081300</v>
      </c>
      <c r="I30323">
        <v>56</v>
      </c>
      <c r="J30323">
        <v>8</v>
      </c>
      <c r="K30323">
        <v>33.25</v>
      </c>
      <c r="L30323">
        <v>7.55</v>
      </c>
      <c r="M30323">
        <v>20.3</v>
      </c>
      <c r="N30323">
        <v>0</v>
      </c>
      <c r="O30323">
        <v>4</v>
      </c>
      <c r="P30323">
        <v>45.3</v>
      </c>
      <c r="Q30323" t="s">
        <v>24</v>
      </c>
      <c r="R30323" t="s">
        <v>94</v>
      </c>
    </row>
    <row r="30324" spans="1:18" x14ac:dyDescent="0.35">
      <c r="A30324" t="s">
        <v>78</v>
      </c>
      <c r="B30324" t="s">
        <v>121</v>
      </c>
      <c r="C30324">
        <v>14.75</v>
      </c>
      <c r="D30324">
        <v>1241</v>
      </c>
      <c r="E30324">
        <v>14.73</v>
      </c>
      <c r="F30324">
        <v>42.7</v>
      </c>
      <c r="I30324">
        <v>76</v>
      </c>
      <c r="K30324">
        <v>36.75</v>
      </c>
      <c r="L30324">
        <v>11.85</v>
      </c>
      <c r="M30324">
        <v>20.2</v>
      </c>
      <c r="N30324">
        <v>0</v>
      </c>
      <c r="O30324">
        <v>22</v>
      </c>
      <c r="P30324">
        <v>71.099999999999994</v>
      </c>
      <c r="Q30324" t="s">
        <v>24</v>
      </c>
      <c r="R30324" t="s">
        <v>21</v>
      </c>
    </row>
    <row r="30325" spans="1:18" x14ac:dyDescent="0.35">
      <c r="A30325" t="s">
        <v>244</v>
      </c>
      <c r="B30325" t="s">
        <v>246</v>
      </c>
      <c r="C30325">
        <v>2.25</v>
      </c>
      <c r="D30325">
        <v>1341</v>
      </c>
      <c r="E30325">
        <v>15.92</v>
      </c>
      <c r="F30325">
        <v>42.7</v>
      </c>
      <c r="I30325">
        <v>56</v>
      </c>
      <c r="J30325">
        <v>21</v>
      </c>
      <c r="K30325">
        <v>39.5</v>
      </c>
      <c r="L30325">
        <v>8.8000000000000007</v>
      </c>
      <c r="M30325">
        <v>20.2</v>
      </c>
      <c r="N30325">
        <v>0</v>
      </c>
      <c r="O30325">
        <v>4</v>
      </c>
      <c r="P30325">
        <v>52.8</v>
      </c>
      <c r="Q30325" t="s">
        <v>24</v>
      </c>
      <c r="R30325" t="s">
        <v>26</v>
      </c>
    </row>
    <row r="30326" spans="1:18" x14ac:dyDescent="0.35">
      <c r="A30326" t="s">
        <v>168</v>
      </c>
      <c r="B30326" t="s">
        <v>199</v>
      </c>
      <c r="C30326">
        <v>23.5</v>
      </c>
      <c r="D30326">
        <v>1516</v>
      </c>
      <c r="E30326">
        <v>18</v>
      </c>
      <c r="F30326">
        <v>42.7</v>
      </c>
      <c r="G30326">
        <v>17031980000</v>
      </c>
      <c r="H30326">
        <v>17031839100</v>
      </c>
      <c r="I30326">
        <v>76</v>
      </c>
      <c r="J30326">
        <v>32</v>
      </c>
      <c r="K30326">
        <v>44.75</v>
      </c>
      <c r="L30326">
        <v>0</v>
      </c>
      <c r="M30326">
        <v>0</v>
      </c>
      <c r="N30326">
        <v>0</v>
      </c>
      <c r="O30326">
        <v>4</v>
      </c>
      <c r="P30326">
        <v>48.75</v>
      </c>
      <c r="Q30326" t="s">
        <v>25</v>
      </c>
      <c r="R30326" t="s">
        <v>42</v>
      </c>
    </row>
    <row r="30327" spans="1:18" x14ac:dyDescent="0.35">
      <c r="A30327" t="s">
        <v>205</v>
      </c>
      <c r="B30327" t="s">
        <v>109</v>
      </c>
      <c r="C30327">
        <v>22.5</v>
      </c>
      <c r="D30327">
        <v>1505</v>
      </c>
      <c r="E30327">
        <v>17.87</v>
      </c>
      <c r="F30327">
        <v>42.7</v>
      </c>
      <c r="G30327">
        <v>17031980000</v>
      </c>
      <c r="H30327">
        <v>17031839100</v>
      </c>
      <c r="I30327">
        <v>76</v>
      </c>
      <c r="J30327">
        <v>32</v>
      </c>
      <c r="K30327">
        <v>44</v>
      </c>
      <c r="L30327">
        <v>9.9</v>
      </c>
      <c r="M30327">
        <v>20.2</v>
      </c>
      <c r="N30327">
        <v>0</v>
      </c>
      <c r="O30327">
        <v>5</v>
      </c>
      <c r="P30327">
        <v>59.4</v>
      </c>
      <c r="Q30327" t="s">
        <v>24</v>
      </c>
      <c r="R30327" t="s">
        <v>21</v>
      </c>
    </row>
    <row r="30328" spans="1:18" x14ac:dyDescent="0.35">
      <c r="A30328" t="s">
        <v>179</v>
      </c>
      <c r="B30328" t="s">
        <v>189</v>
      </c>
      <c r="C30328">
        <v>23.25</v>
      </c>
      <c r="D30328">
        <v>1510</v>
      </c>
      <c r="E30328">
        <v>17.93</v>
      </c>
      <c r="F30328">
        <v>42.7</v>
      </c>
      <c r="H30328">
        <v>17031081403</v>
      </c>
      <c r="J30328">
        <v>8</v>
      </c>
      <c r="K30328">
        <v>44.5</v>
      </c>
      <c r="L30328">
        <v>9.8000000000000007</v>
      </c>
      <c r="M30328">
        <v>20.2</v>
      </c>
      <c r="N30328">
        <v>0</v>
      </c>
      <c r="O30328">
        <v>4</v>
      </c>
      <c r="P30328">
        <v>58.8</v>
      </c>
      <c r="Q30328" t="s">
        <v>24</v>
      </c>
      <c r="R30328" t="s">
        <v>21</v>
      </c>
    </row>
    <row r="30329" spans="1:18" x14ac:dyDescent="0.35">
      <c r="A30329" t="s">
        <v>196</v>
      </c>
      <c r="B30329" t="s">
        <v>193</v>
      </c>
      <c r="C30329">
        <v>1.5</v>
      </c>
      <c r="D30329">
        <v>960</v>
      </c>
      <c r="E30329">
        <v>11.4</v>
      </c>
      <c r="F30329">
        <v>42.8</v>
      </c>
      <c r="I30329">
        <v>76</v>
      </c>
      <c r="J30329">
        <v>21</v>
      </c>
      <c r="K30329">
        <v>29.5</v>
      </c>
      <c r="L30329">
        <v>8.5</v>
      </c>
      <c r="M30329">
        <v>25.4</v>
      </c>
      <c r="N30329">
        <v>0</v>
      </c>
      <c r="O30329">
        <v>4</v>
      </c>
      <c r="P30329">
        <v>42</v>
      </c>
      <c r="Q30329" t="s">
        <v>24</v>
      </c>
      <c r="R30329" t="s">
        <v>38</v>
      </c>
    </row>
    <row r="30330" spans="1:18" x14ac:dyDescent="0.35">
      <c r="A30330" t="s">
        <v>85</v>
      </c>
      <c r="B30330" t="s">
        <v>110</v>
      </c>
      <c r="C30330">
        <v>14.5</v>
      </c>
      <c r="D30330">
        <v>960</v>
      </c>
      <c r="E30330">
        <v>11.4</v>
      </c>
      <c r="F30330">
        <v>42.8</v>
      </c>
      <c r="I30330">
        <v>44</v>
      </c>
      <c r="J30330">
        <v>38</v>
      </c>
      <c r="K30330">
        <v>29</v>
      </c>
      <c r="L30330">
        <v>0</v>
      </c>
      <c r="M30330">
        <v>0</v>
      </c>
      <c r="N30330">
        <v>0</v>
      </c>
      <c r="O30330">
        <v>0</v>
      </c>
      <c r="P30330">
        <v>29</v>
      </c>
      <c r="Q30330" t="s">
        <v>45</v>
      </c>
      <c r="R30330" t="s">
        <v>38</v>
      </c>
    </row>
    <row r="30331" spans="1:18" x14ac:dyDescent="0.35">
      <c r="A30331" t="s">
        <v>129</v>
      </c>
      <c r="B30331" t="s">
        <v>130</v>
      </c>
      <c r="C30331">
        <v>12.75</v>
      </c>
      <c r="D30331">
        <v>960</v>
      </c>
      <c r="E30331">
        <v>11.4</v>
      </c>
      <c r="F30331">
        <v>42.8</v>
      </c>
      <c r="G30331">
        <v>17031980000</v>
      </c>
      <c r="I30331">
        <v>76</v>
      </c>
      <c r="K30331">
        <v>29.5</v>
      </c>
      <c r="L30331">
        <v>0</v>
      </c>
      <c r="M30331">
        <v>0</v>
      </c>
      <c r="N30331">
        <v>0</v>
      </c>
      <c r="O30331">
        <v>0</v>
      </c>
      <c r="P30331">
        <v>29.5</v>
      </c>
      <c r="Q30331" t="s">
        <v>45</v>
      </c>
      <c r="R30331" t="s">
        <v>38</v>
      </c>
    </row>
    <row r="30332" spans="1:18" x14ac:dyDescent="0.35">
      <c r="A30332" t="s">
        <v>209</v>
      </c>
      <c r="B30332" t="s">
        <v>227</v>
      </c>
      <c r="C30332">
        <v>3</v>
      </c>
      <c r="D30332">
        <v>1440</v>
      </c>
      <c r="E30332">
        <v>17.100000000000001</v>
      </c>
      <c r="F30332">
        <v>42.8</v>
      </c>
      <c r="I30332">
        <v>76</v>
      </c>
      <c r="J30332">
        <v>24</v>
      </c>
      <c r="K30332">
        <v>42.5</v>
      </c>
      <c r="L30332">
        <v>9.6</v>
      </c>
      <c r="M30332">
        <v>20.2</v>
      </c>
      <c r="N30332">
        <v>0</v>
      </c>
      <c r="O30332">
        <v>5</v>
      </c>
      <c r="P30332">
        <v>57.1</v>
      </c>
      <c r="Q30332" t="s">
        <v>24</v>
      </c>
      <c r="R30332" t="s">
        <v>122</v>
      </c>
    </row>
    <row r="30333" spans="1:18" x14ac:dyDescent="0.35">
      <c r="A30333" t="s">
        <v>59</v>
      </c>
      <c r="B30333" t="s">
        <v>32</v>
      </c>
      <c r="C30333">
        <v>18</v>
      </c>
      <c r="D30333">
        <v>1440</v>
      </c>
      <c r="E30333">
        <v>17.100000000000001</v>
      </c>
      <c r="F30333">
        <v>42.8</v>
      </c>
      <c r="G30333">
        <v>17031980000</v>
      </c>
      <c r="H30333">
        <v>17031802402</v>
      </c>
      <c r="I30333">
        <v>76</v>
      </c>
      <c r="K30333">
        <v>42.5</v>
      </c>
      <c r="L30333">
        <v>14.1</v>
      </c>
      <c r="M30333">
        <v>20.100000000000001</v>
      </c>
      <c r="N30333">
        <v>0</v>
      </c>
      <c r="O30333">
        <v>27.5</v>
      </c>
      <c r="P30333">
        <v>84.1</v>
      </c>
      <c r="Q30333" t="s">
        <v>24</v>
      </c>
      <c r="R30333" t="s">
        <v>38</v>
      </c>
    </row>
    <row r="30334" spans="1:18" x14ac:dyDescent="0.35">
      <c r="A30334" t="s">
        <v>229</v>
      </c>
      <c r="B30334" t="s">
        <v>230</v>
      </c>
      <c r="C30334">
        <v>5.75</v>
      </c>
      <c r="D30334">
        <v>960</v>
      </c>
      <c r="E30334">
        <v>11.4</v>
      </c>
      <c r="F30334">
        <v>42.8</v>
      </c>
      <c r="G30334">
        <v>17031980000</v>
      </c>
      <c r="I30334">
        <v>76</v>
      </c>
      <c r="K30334">
        <v>29.5</v>
      </c>
      <c r="L30334">
        <v>0</v>
      </c>
      <c r="M30334">
        <v>0</v>
      </c>
      <c r="N30334">
        <v>0</v>
      </c>
      <c r="O30334">
        <v>20</v>
      </c>
      <c r="P30334">
        <v>50</v>
      </c>
      <c r="Q30334" t="s">
        <v>24</v>
      </c>
      <c r="R30334" t="s">
        <v>42</v>
      </c>
    </row>
    <row r="30335" spans="1:18" x14ac:dyDescent="0.35">
      <c r="A30335" t="s">
        <v>160</v>
      </c>
      <c r="B30335" t="s">
        <v>116</v>
      </c>
      <c r="C30335">
        <v>20.75</v>
      </c>
      <c r="D30335">
        <v>1355</v>
      </c>
      <c r="E30335">
        <v>16.100000000000001</v>
      </c>
      <c r="F30335">
        <v>42.8</v>
      </c>
      <c r="I30335">
        <v>76</v>
      </c>
      <c r="J30335">
        <v>24</v>
      </c>
      <c r="K30335">
        <v>39.75</v>
      </c>
      <c r="L30335">
        <v>8.85</v>
      </c>
      <c r="M30335">
        <v>20.2</v>
      </c>
      <c r="N30335">
        <v>0</v>
      </c>
      <c r="O30335">
        <v>4</v>
      </c>
      <c r="P30335">
        <v>53.1</v>
      </c>
      <c r="Q30335" t="s">
        <v>20</v>
      </c>
      <c r="R30335" t="s">
        <v>21</v>
      </c>
    </row>
    <row r="30336" spans="1:18" x14ac:dyDescent="0.35">
      <c r="A30336" t="s">
        <v>113</v>
      </c>
      <c r="B30336" t="s">
        <v>87</v>
      </c>
      <c r="C30336">
        <v>12</v>
      </c>
      <c r="D30336">
        <v>1604</v>
      </c>
      <c r="E30336">
        <v>19.059999999999999</v>
      </c>
      <c r="F30336">
        <v>42.8</v>
      </c>
      <c r="J30336">
        <v>72</v>
      </c>
      <c r="K30336">
        <v>73.650000000000006</v>
      </c>
      <c r="L30336">
        <v>0</v>
      </c>
      <c r="M30336">
        <v>0</v>
      </c>
      <c r="N30336">
        <v>0</v>
      </c>
      <c r="O30336">
        <v>0</v>
      </c>
      <c r="P30336">
        <v>73.650000000000006</v>
      </c>
      <c r="Q30336" t="s">
        <v>25</v>
      </c>
      <c r="R30336" t="s">
        <v>21</v>
      </c>
    </row>
    <row r="30337" spans="1:18" x14ac:dyDescent="0.35">
      <c r="A30337" t="s">
        <v>234</v>
      </c>
      <c r="B30337" t="s">
        <v>236</v>
      </c>
      <c r="C30337">
        <v>1</v>
      </c>
      <c r="D30337">
        <v>1110</v>
      </c>
      <c r="E30337">
        <v>13.19</v>
      </c>
      <c r="F30337">
        <v>42.8</v>
      </c>
      <c r="J30337">
        <v>8</v>
      </c>
      <c r="K30337">
        <v>33</v>
      </c>
      <c r="L30337">
        <v>9.6199999999999992</v>
      </c>
      <c r="M30337">
        <v>25.3</v>
      </c>
      <c r="N30337">
        <v>0</v>
      </c>
      <c r="O30337">
        <v>5</v>
      </c>
      <c r="P30337">
        <v>48.12</v>
      </c>
      <c r="Q30337" t="s">
        <v>24</v>
      </c>
      <c r="R30337" t="s">
        <v>55</v>
      </c>
    </row>
    <row r="30338" spans="1:18" x14ac:dyDescent="0.35">
      <c r="A30338" t="s">
        <v>46</v>
      </c>
      <c r="B30338" t="s">
        <v>93</v>
      </c>
      <c r="C30338">
        <v>12</v>
      </c>
      <c r="D30338">
        <v>1556</v>
      </c>
      <c r="E30338">
        <v>18.489999999999998</v>
      </c>
      <c r="F30338">
        <v>42.8</v>
      </c>
      <c r="H30338">
        <v>17031320100</v>
      </c>
      <c r="J30338">
        <v>32</v>
      </c>
      <c r="K30338">
        <v>45.75</v>
      </c>
      <c r="L30338">
        <v>10.050000000000001</v>
      </c>
      <c r="M30338">
        <v>20.2</v>
      </c>
      <c r="N30338">
        <v>0</v>
      </c>
      <c r="O30338">
        <v>4</v>
      </c>
      <c r="P30338">
        <v>60.3</v>
      </c>
      <c r="Q30338" t="s">
        <v>24</v>
      </c>
      <c r="R30338" t="s">
        <v>31</v>
      </c>
    </row>
    <row r="30339" spans="1:18" x14ac:dyDescent="0.35">
      <c r="A30339" t="s">
        <v>202</v>
      </c>
      <c r="B30339" t="s">
        <v>230</v>
      </c>
      <c r="C30339">
        <v>5.5</v>
      </c>
      <c r="D30339">
        <v>1614</v>
      </c>
      <c r="E30339">
        <v>19.18</v>
      </c>
      <c r="F30339">
        <v>42.8</v>
      </c>
      <c r="I30339">
        <v>76</v>
      </c>
      <c r="K30339">
        <v>48</v>
      </c>
      <c r="L30339">
        <v>0</v>
      </c>
      <c r="M30339">
        <v>0</v>
      </c>
      <c r="N30339">
        <v>0</v>
      </c>
      <c r="O30339">
        <v>30.5</v>
      </c>
      <c r="P30339">
        <v>79</v>
      </c>
      <c r="Q30339" t="s">
        <v>24</v>
      </c>
      <c r="R30339" t="s">
        <v>26</v>
      </c>
    </row>
    <row r="30340" spans="1:18" x14ac:dyDescent="0.35">
      <c r="A30340" t="s">
        <v>186</v>
      </c>
      <c r="B30340" t="s">
        <v>170</v>
      </c>
      <c r="C30340">
        <v>0</v>
      </c>
      <c r="D30340">
        <v>1515</v>
      </c>
      <c r="E30340">
        <v>18.010000000000002</v>
      </c>
      <c r="F30340">
        <v>42.8</v>
      </c>
      <c r="G30340">
        <v>17031980000</v>
      </c>
      <c r="H30340">
        <v>17031320100</v>
      </c>
      <c r="I30340">
        <v>76</v>
      </c>
      <c r="J30340">
        <v>32</v>
      </c>
      <c r="K30340">
        <v>45</v>
      </c>
      <c r="L30340">
        <v>0</v>
      </c>
      <c r="M30340">
        <v>0</v>
      </c>
      <c r="N30340">
        <v>0</v>
      </c>
      <c r="O30340">
        <v>4</v>
      </c>
      <c r="P30340">
        <v>49.5</v>
      </c>
      <c r="Q30340" t="s">
        <v>24</v>
      </c>
      <c r="R30340" t="s">
        <v>84</v>
      </c>
    </row>
    <row r="30341" spans="1:18" x14ac:dyDescent="0.35">
      <c r="A30341" t="s">
        <v>39</v>
      </c>
      <c r="B30341" t="s">
        <v>37</v>
      </c>
      <c r="C30341">
        <v>17.75</v>
      </c>
      <c r="D30341">
        <v>3882</v>
      </c>
      <c r="E30341">
        <v>46.15</v>
      </c>
      <c r="F30341">
        <v>42.8</v>
      </c>
      <c r="K30341">
        <v>111.25</v>
      </c>
      <c r="L30341">
        <v>24.71</v>
      </c>
      <c r="M30341">
        <v>15.1</v>
      </c>
      <c r="N30341">
        <v>0</v>
      </c>
      <c r="O30341">
        <v>52.5</v>
      </c>
      <c r="P30341">
        <v>189.46</v>
      </c>
      <c r="Q30341" t="s">
        <v>24</v>
      </c>
      <c r="R30341" t="s">
        <v>55</v>
      </c>
    </row>
    <row r="30342" spans="1:18" x14ac:dyDescent="0.35">
      <c r="A30342" t="s">
        <v>188</v>
      </c>
      <c r="B30342" t="s">
        <v>178</v>
      </c>
      <c r="C30342">
        <v>22.75</v>
      </c>
      <c r="D30342">
        <v>1059</v>
      </c>
      <c r="E30342">
        <v>12.59</v>
      </c>
      <c r="F30342">
        <v>42.8</v>
      </c>
      <c r="I30342">
        <v>73</v>
      </c>
      <c r="J30342">
        <v>28</v>
      </c>
      <c r="K30342">
        <v>32.75</v>
      </c>
      <c r="L30342">
        <v>0</v>
      </c>
      <c r="M30342">
        <v>0</v>
      </c>
      <c r="N30342">
        <v>0</v>
      </c>
      <c r="O30342">
        <v>0</v>
      </c>
      <c r="P30342">
        <v>32.75</v>
      </c>
      <c r="Q30342" t="s">
        <v>36</v>
      </c>
      <c r="R30342" t="s">
        <v>21</v>
      </c>
    </row>
    <row r="30343" spans="1:18" x14ac:dyDescent="0.35">
      <c r="A30343" t="s">
        <v>63</v>
      </c>
      <c r="B30343" t="s">
        <v>35</v>
      </c>
      <c r="C30343">
        <v>11.5</v>
      </c>
      <c r="D30343">
        <v>1508</v>
      </c>
      <c r="E30343">
        <v>17.93</v>
      </c>
      <c r="F30343">
        <v>42.8</v>
      </c>
      <c r="G30343">
        <v>17031980000</v>
      </c>
      <c r="H30343">
        <v>17031081401</v>
      </c>
      <c r="I30343">
        <v>76</v>
      </c>
      <c r="J30343">
        <v>8</v>
      </c>
      <c r="K30343">
        <v>44.75</v>
      </c>
      <c r="L30343">
        <v>10.050000000000001</v>
      </c>
      <c r="M30343">
        <v>20.2</v>
      </c>
      <c r="N30343">
        <v>0</v>
      </c>
      <c r="O30343">
        <v>5</v>
      </c>
      <c r="P30343">
        <v>60.3</v>
      </c>
      <c r="Q30343" t="s">
        <v>24</v>
      </c>
      <c r="R30343" t="s">
        <v>55</v>
      </c>
    </row>
    <row r="30344" spans="1:18" x14ac:dyDescent="0.35">
      <c r="A30344" t="s">
        <v>101</v>
      </c>
      <c r="B30344" t="s">
        <v>118</v>
      </c>
      <c r="C30344">
        <v>17.5</v>
      </c>
      <c r="D30344">
        <v>1285</v>
      </c>
      <c r="E30344">
        <v>15.28</v>
      </c>
      <c r="F30344">
        <v>42.8</v>
      </c>
      <c r="I30344">
        <v>76</v>
      </c>
      <c r="K30344">
        <v>37.75</v>
      </c>
      <c r="L30344">
        <v>6</v>
      </c>
      <c r="M30344">
        <v>9.5</v>
      </c>
      <c r="N30344">
        <v>0</v>
      </c>
      <c r="O30344">
        <v>25.5</v>
      </c>
      <c r="P30344">
        <v>69.75</v>
      </c>
      <c r="Q30344" t="s">
        <v>24</v>
      </c>
      <c r="R30344" t="s">
        <v>31</v>
      </c>
    </row>
    <row r="30345" spans="1:18" x14ac:dyDescent="0.35">
      <c r="A30345" t="s">
        <v>63</v>
      </c>
      <c r="B30345" t="s">
        <v>35</v>
      </c>
      <c r="C30345">
        <v>11.5</v>
      </c>
      <c r="D30345">
        <v>1491</v>
      </c>
      <c r="E30345">
        <v>17.73</v>
      </c>
      <c r="F30345">
        <v>42.8</v>
      </c>
      <c r="G30345">
        <v>17031980000</v>
      </c>
      <c r="H30345">
        <v>17031081403</v>
      </c>
      <c r="I30345">
        <v>76</v>
      </c>
      <c r="J30345">
        <v>8</v>
      </c>
      <c r="K30345">
        <v>44.25</v>
      </c>
      <c r="L30345">
        <v>9.9499999999999993</v>
      </c>
      <c r="M30345">
        <v>20.2</v>
      </c>
      <c r="N30345">
        <v>0</v>
      </c>
      <c r="O30345">
        <v>5</v>
      </c>
      <c r="P30345">
        <v>59.7</v>
      </c>
      <c r="Q30345" t="s">
        <v>24</v>
      </c>
      <c r="R30345" t="s">
        <v>26</v>
      </c>
    </row>
    <row r="30346" spans="1:18" x14ac:dyDescent="0.35">
      <c r="A30346" t="s">
        <v>229</v>
      </c>
      <c r="B30346" t="s">
        <v>230</v>
      </c>
      <c r="C30346">
        <v>5.75</v>
      </c>
      <c r="D30346">
        <v>1162</v>
      </c>
      <c r="E30346">
        <v>13.82</v>
      </c>
      <c r="F30346">
        <v>42.8</v>
      </c>
      <c r="I30346">
        <v>3</v>
      </c>
      <c r="J30346">
        <v>30</v>
      </c>
      <c r="K30346">
        <v>35</v>
      </c>
      <c r="L30346">
        <v>0</v>
      </c>
      <c r="M30346">
        <v>0</v>
      </c>
      <c r="N30346">
        <v>0</v>
      </c>
      <c r="O30346">
        <v>0</v>
      </c>
      <c r="P30346">
        <v>35</v>
      </c>
      <c r="Q30346" t="s">
        <v>36</v>
      </c>
      <c r="R30346" t="s">
        <v>21</v>
      </c>
    </row>
    <row r="30347" spans="1:18" x14ac:dyDescent="0.35">
      <c r="A30347" t="s">
        <v>85</v>
      </c>
      <c r="B30347" t="s">
        <v>110</v>
      </c>
      <c r="C30347">
        <v>14.5</v>
      </c>
      <c r="D30347">
        <v>966</v>
      </c>
      <c r="E30347">
        <v>11.49</v>
      </c>
      <c r="F30347">
        <v>42.8</v>
      </c>
      <c r="I30347">
        <v>32</v>
      </c>
      <c r="J30347">
        <v>6</v>
      </c>
      <c r="K30347">
        <v>29.25</v>
      </c>
      <c r="L30347">
        <v>0</v>
      </c>
      <c r="M30347">
        <v>0</v>
      </c>
      <c r="N30347">
        <v>0</v>
      </c>
      <c r="O30347">
        <v>1</v>
      </c>
      <c r="P30347">
        <v>30.25</v>
      </c>
      <c r="Q30347" t="s">
        <v>36</v>
      </c>
      <c r="R30347" t="s">
        <v>82</v>
      </c>
    </row>
    <row r="30348" spans="1:18" x14ac:dyDescent="0.35">
      <c r="A30348" t="s">
        <v>172</v>
      </c>
      <c r="B30348" t="s">
        <v>136</v>
      </c>
      <c r="C30348">
        <v>8</v>
      </c>
      <c r="D30348">
        <v>2044</v>
      </c>
      <c r="E30348">
        <v>24.32</v>
      </c>
      <c r="F30348">
        <v>42.8</v>
      </c>
      <c r="G30348">
        <v>17031980000</v>
      </c>
      <c r="I30348">
        <v>76</v>
      </c>
      <c r="K30348">
        <v>99</v>
      </c>
      <c r="L30348">
        <v>19.899999999999999</v>
      </c>
      <c r="M30348">
        <v>20.100000000000001</v>
      </c>
      <c r="N30348">
        <v>0</v>
      </c>
      <c r="O30348">
        <v>0</v>
      </c>
      <c r="P30348">
        <v>119.4</v>
      </c>
      <c r="Q30348" t="s">
        <v>24</v>
      </c>
      <c r="R30348" t="s">
        <v>21</v>
      </c>
    </row>
    <row r="30349" spans="1:18" x14ac:dyDescent="0.35">
      <c r="A30349" t="s">
        <v>126</v>
      </c>
      <c r="B30349" t="s">
        <v>167</v>
      </c>
      <c r="C30349">
        <v>7.25</v>
      </c>
      <c r="D30349">
        <v>1210</v>
      </c>
      <c r="E30349">
        <v>14.4</v>
      </c>
      <c r="F30349">
        <v>42.8</v>
      </c>
      <c r="G30349">
        <v>17031980000</v>
      </c>
      <c r="I30349">
        <v>76</v>
      </c>
      <c r="K30349">
        <v>36</v>
      </c>
      <c r="L30349">
        <v>12.8</v>
      </c>
      <c r="M30349">
        <v>20.2</v>
      </c>
      <c r="N30349">
        <v>0</v>
      </c>
      <c r="O30349">
        <v>27.5</v>
      </c>
      <c r="P30349">
        <v>76.8</v>
      </c>
      <c r="Q30349" t="s">
        <v>24</v>
      </c>
      <c r="R30349" t="s">
        <v>55</v>
      </c>
    </row>
    <row r="30350" spans="1:18" x14ac:dyDescent="0.35">
      <c r="A30350" t="s">
        <v>158</v>
      </c>
      <c r="B30350" t="s">
        <v>96</v>
      </c>
      <c r="C30350">
        <v>10.25</v>
      </c>
      <c r="D30350">
        <v>1571</v>
      </c>
      <c r="E30350">
        <v>18.7</v>
      </c>
      <c r="F30350">
        <v>42.9</v>
      </c>
      <c r="G30350">
        <v>17031980000</v>
      </c>
      <c r="I30350">
        <v>76</v>
      </c>
      <c r="K30350">
        <v>45.75</v>
      </c>
      <c r="L30350">
        <v>0</v>
      </c>
      <c r="M30350">
        <v>0</v>
      </c>
      <c r="N30350">
        <v>0</v>
      </c>
      <c r="O30350">
        <v>29.5</v>
      </c>
      <c r="P30350">
        <v>75.75</v>
      </c>
      <c r="Q30350" t="s">
        <v>24</v>
      </c>
      <c r="R30350" t="s">
        <v>26</v>
      </c>
    </row>
    <row r="30351" spans="1:18" x14ac:dyDescent="0.35">
      <c r="A30351" t="s">
        <v>119</v>
      </c>
      <c r="B30351" t="s">
        <v>160</v>
      </c>
      <c r="C30351">
        <v>20.5</v>
      </c>
      <c r="D30351">
        <v>840</v>
      </c>
      <c r="E30351">
        <v>10</v>
      </c>
      <c r="F30351">
        <v>42.9</v>
      </c>
      <c r="I30351">
        <v>32</v>
      </c>
      <c r="J30351">
        <v>14</v>
      </c>
      <c r="K30351">
        <v>26</v>
      </c>
      <c r="L30351">
        <v>0</v>
      </c>
      <c r="M30351">
        <v>0</v>
      </c>
      <c r="N30351">
        <v>0</v>
      </c>
      <c r="O30351">
        <v>0</v>
      </c>
      <c r="P30351">
        <v>26</v>
      </c>
      <c r="Q30351" t="s">
        <v>45</v>
      </c>
      <c r="R30351" t="s">
        <v>38</v>
      </c>
    </row>
    <row r="30352" spans="1:18" x14ac:dyDescent="0.35">
      <c r="A30352" t="s">
        <v>77</v>
      </c>
      <c r="B30352" t="s">
        <v>148</v>
      </c>
      <c r="C30352">
        <v>22</v>
      </c>
      <c r="D30352">
        <v>1260</v>
      </c>
      <c r="E30352">
        <v>15</v>
      </c>
      <c r="F30352">
        <v>42.9</v>
      </c>
      <c r="G30352">
        <v>17031980100</v>
      </c>
      <c r="I30352">
        <v>56</v>
      </c>
      <c r="K30352">
        <v>37.75</v>
      </c>
      <c r="L30352">
        <v>0</v>
      </c>
      <c r="M30352">
        <v>0</v>
      </c>
      <c r="N30352">
        <v>0</v>
      </c>
      <c r="O30352">
        <v>5</v>
      </c>
      <c r="P30352">
        <v>42.75</v>
      </c>
      <c r="Q30352" t="s">
        <v>25</v>
      </c>
      <c r="R30352" t="s">
        <v>111</v>
      </c>
    </row>
    <row r="30353" spans="1:18" x14ac:dyDescent="0.35">
      <c r="A30353" t="s">
        <v>159</v>
      </c>
      <c r="B30353" t="s">
        <v>160</v>
      </c>
      <c r="C30353">
        <v>20.25</v>
      </c>
      <c r="D30353">
        <v>2040</v>
      </c>
      <c r="E30353">
        <v>24.3</v>
      </c>
      <c r="F30353">
        <v>42.9</v>
      </c>
      <c r="I30353">
        <v>76</v>
      </c>
      <c r="J30353">
        <v>57</v>
      </c>
      <c r="K30353">
        <v>59.25</v>
      </c>
      <c r="L30353">
        <v>13.05</v>
      </c>
      <c r="M30353">
        <v>20.2</v>
      </c>
      <c r="N30353">
        <v>0</v>
      </c>
      <c r="O30353">
        <v>5.5</v>
      </c>
      <c r="P30353">
        <v>78.3</v>
      </c>
      <c r="Q30353" t="s">
        <v>24</v>
      </c>
      <c r="R30353" t="s">
        <v>42</v>
      </c>
    </row>
    <row r="30354" spans="1:18" x14ac:dyDescent="0.35">
      <c r="A30354" t="s">
        <v>202</v>
      </c>
      <c r="B30354" t="s">
        <v>230</v>
      </c>
      <c r="C30354">
        <v>5.5</v>
      </c>
      <c r="D30354">
        <v>1496</v>
      </c>
      <c r="E30354">
        <v>17.82</v>
      </c>
      <c r="F30354">
        <v>42.9</v>
      </c>
      <c r="G30354">
        <v>17031080100</v>
      </c>
      <c r="H30354">
        <v>17031980000</v>
      </c>
      <c r="I30354">
        <v>8</v>
      </c>
      <c r="J30354">
        <v>76</v>
      </c>
      <c r="K30354">
        <v>44.25</v>
      </c>
      <c r="L30354">
        <v>9.15</v>
      </c>
      <c r="M30354">
        <v>20.2</v>
      </c>
      <c r="N30354">
        <v>0</v>
      </c>
      <c r="O30354">
        <v>1</v>
      </c>
      <c r="P30354">
        <v>54.9</v>
      </c>
      <c r="Q30354" t="s">
        <v>24</v>
      </c>
      <c r="R30354" t="s">
        <v>21</v>
      </c>
    </row>
    <row r="30355" spans="1:18" x14ac:dyDescent="0.35">
      <c r="A30355" t="s">
        <v>178</v>
      </c>
      <c r="B30355" t="s">
        <v>189</v>
      </c>
      <c r="C30355">
        <v>23</v>
      </c>
      <c r="D30355">
        <v>1589</v>
      </c>
      <c r="E30355">
        <v>18.93</v>
      </c>
      <c r="F30355">
        <v>42.9</v>
      </c>
      <c r="K30355">
        <v>46.25</v>
      </c>
      <c r="L30355">
        <v>15.05</v>
      </c>
      <c r="M30355">
        <v>20.100000000000001</v>
      </c>
      <c r="N30355">
        <v>0</v>
      </c>
      <c r="O30355">
        <v>28.5</v>
      </c>
      <c r="P30355">
        <v>90.3</v>
      </c>
      <c r="Q30355" t="s">
        <v>24</v>
      </c>
      <c r="R30355" t="s">
        <v>26</v>
      </c>
    </row>
    <row r="30356" spans="1:18" x14ac:dyDescent="0.35">
      <c r="A30356" t="s">
        <v>120</v>
      </c>
      <c r="B30356" t="s">
        <v>117</v>
      </c>
      <c r="C30356">
        <v>21</v>
      </c>
      <c r="D30356">
        <v>1620</v>
      </c>
      <c r="E30356">
        <v>19.3</v>
      </c>
      <c r="F30356">
        <v>42.9</v>
      </c>
      <c r="I30356">
        <v>76</v>
      </c>
      <c r="J30356">
        <v>25</v>
      </c>
      <c r="K30356">
        <v>47</v>
      </c>
      <c r="L30356">
        <v>13.35</v>
      </c>
      <c r="M30356">
        <v>25.2</v>
      </c>
      <c r="N30356">
        <v>0</v>
      </c>
      <c r="O30356">
        <v>6</v>
      </c>
      <c r="P30356">
        <v>66.349999999999994</v>
      </c>
      <c r="Q30356" t="s">
        <v>24</v>
      </c>
      <c r="R30356" t="s">
        <v>122</v>
      </c>
    </row>
    <row r="30357" spans="1:18" x14ac:dyDescent="0.35">
      <c r="A30357" t="s">
        <v>168</v>
      </c>
      <c r="B30357" t="s">
        <v>199</v>
      </c>
      <c r="C30357">
        <v>23.5</v>
      </c>
      <c r="D30357">
        <v>1316</v>
      </c>
      <c r="E30357">
        <v>15.68</v>
      </c>
      <c r="F30357">
        <v>42.9</v>
      </c>
      <c r="I30357">
        <v>76</v>
      </c>
      <c r="K30357">
        <v>39</v>
      </c>
      <c r="L30357">
        <v>9.98</v>
      </c>
      <c r="M30357">
        <v>15.1</v>
      </c>
      <c r="N30357">
        <v>0</v>
      </c>
      <c r="O30357">
        <v>27</v>
      </c>
      <c r="P30357">
        <v>76.48</v>
      </c>
      <c r="Q30357" t="s">
        <v>24</v>
      </c>
      <c r="R30357" t="s">
        <v>84</v>
      </c>
    </row>
    <row r="30358" spans="1:18" x14ac:dyDescent="0.35">
      <c r="A30358" t="s">
        <v>179</v>
      </c>
      <c r="B30358" t="s">
        <v>146</v>
      </c>
      <c r="C30358">
        <v>23.25</v>
      </c>
      <c r="D30358">
        <v>1561</v>
      </c>
      <c r="E30358">
        <v>18.600000000000001</v>
      </c>
      <c r="F30358">
        <v>42.9</v>
      </c>
      <c r="I30358">
        <v>76</v>
      </c>
      <c r="J30358">
        <v>8</v>
      </c>
      <c r="K30358">
        <v>46.25</v>
      </c>
      <c r="L30358">
        <v>10.15</v>
      </c>
      <c r="M30358">
        <v>20.2</v>
      </c>
      <c r="N30358">
        <v>0</v>
      </c>
      <c r="O30358">
        <v>4</v>
      </c>
      <c r="P30358">
        <v>60.9</v>
      </c>
      <c r="Q30358" t="s">
        <v>24</v>
      </c>
      <c r="R30358" t="s">
        <v>94</v>
      </c>
    </row>
    <row r="30359" spans="1:18" x14ac:dyDescent="0.35">
      <c r="A30359" t="s">
        <v>198</v>
      </c>
      <c r="B30359" t="s">
        <v>161</v>
      </c>
      <c r="C30359">
        <v>0.75</v>
      </c>
      <c r="D30359">
        <v>1200</v>
      </c>
      <c r="E30359">
        <v>14.3</v>
      </c>
      <c r="F30359">
        <v>42.9</v>
      </c>
      <c r="I30359">
        <v>76</v>
      </c>
      <c r="K30359">
        <v>36.25</v>
      </c>
      <c r="L30359">
        <v>12.05</v>
      </c>
      <c r="M30359">
        <v>20.2</v>
      </c>
      <c r="N30359">
        <v>0</v>
      </c>
      <c r="O30359">
        <v>23.5</v>
      </c>
      <c r="P30359">
        <v>71.8</v>
      </c>
      <c r="Q30359" t="s">
        <v>24</v>
      </c>
      <c r="R30359" t="s">
        <v>29</v>
      </c>
    </row>
    <row r="30360" spans="1:18" x14ac:dyDescent="0.35">
      <c r="A30360" t="s">
        <v>176</v>
      </c>
      <c r="B30360" t="s">
        <v>172</v>
      </c>
      <c r="C30360">
        <v>7.5</v>
      </c>
      <c r="D30360">
        <v>1695</v>
      </c>
      <c r="E30360">
        <v>20.2</v>
      </c>
      <c r="F30360">
        <v>42.9</v>
      </c>
      <c r="I30360">
        <v>76</v>
      </c>
      <c r="K30360">
        <v>49.25</v>
      </c>
      <c r="L30360">
        <v>15.35</v>
      </c>
      <c r="M30360">
        <v>20.100000000000001</v>
      </c>
      <c r="N30360">
        <v>0</v>
      </c>
      <c r="O30360">
        <v>27</v>
      </c>
      <c r="P30360">
        <v>92.1</v>
      </c>
      <c r="Q30360" t="s">
        <v>24</v>
      </c>
      <c r="R30360" t="s">
        <v>26</v>
      </c>
    </row>
    <row r="30361" spans="1:18" x14ac:dyDescent="0.35">
      <c r="A30361" t="s">
        <v>157</v>
      </c>
      <c r="B30361" t="s">
        <v>123</v>
      </c>
      <c r="C30361">
        <v>10.25</v>
      </c>
      <c r="D30361">
        <v>1236</v>
      </c>
      <c r="E30361">
        <v>14.73</v>
      </c>
      <c r="F30361">
        <v>42.9</v>
      </c>
      <c r="I30361">
        <v>76</v>
      </c>
      <c r="K30361">
        <v>37</v>
      </c>
      <c r="L30361">
        <v>7.72</v>
      </c>
      <c r="M30361">
        <v>15.1</v>
      </c>
      <c r="N30361">
        <v>0</v>
      </c>
      <c r="O30361">
        <v>14</v>
      </c>
      <c r="P30361">
        <v>59.22</v>
      </c>
      <c r="Q30361" t="s">
        <v>24</v>
      </c>
      <c r="R30361" t="s">
        <v>47</v>
      </c>
    </row>
    <row r="30362" spans="1:18" x14ac:dyDescent="0.35">
      <c r="A30362" t="s">
        <v>146</v>
      </c>
      <c r="B30362" t="s">
        <v>186</v>
      </c>
      <c r="C30362">
        <v>23.75</v>
      </c>
      <c r="D30362">
        <v>1157</v>
      </c>
      <c r="E30362">
        <v>13.79</v>
      </c>
      <c r="F30362">
        <v>42.9</v>
      </c>
      <c r="I30362">
        <v>69</v>
      </c>
      <c r="J30362">
        <v>8</v>
      </c>
      <c r="K30362">
        <v>35</v>
      </c>
      <c r="L30362">
        <v>0</v>
      </c>
      <c r="M30362">
        <v>0</v>
      </c>
      <c r="N30362">
        <v>0</v>
      </c>
      <c r="O30362">
        <v>0</v>
      </c>
      <c r="P30362">
        <v>35</v>
      </c>
      <c r="Q30362" t="s">
        <v>36</v>
      </c>
      <c r="R30362" t="s">
        <v>21</v>
      </c>
    </row>
    <row r="30363" spans="1:18" x14ac:dyDescent="0.35">
      <c r="A30363" t="s">
        <v>22</v>
      </c>
      <c r="B30363" t="s">
        <v>23</v>
      </c>
      <c r="C30363">
        <v>17.25</v>
      </c>
      <c r="D30363">
        <v>958</v>
      </c>
      <c r="E30363">
        <v>11.42</v>
      </c>
      <c r="F30363">
        <v>42.9</v>
      </c>
      <c r="I30363">
        <v>49</v>
      </c>
      <c r="J30363">
        <v>33</v>
      </c>
      <c r="K30363">
        <v>29.5</v>
      </c>
      <c r="L30363">
        <v>0</v>
      </c>
      <c r="M30363">
        <v>0</v>
      </c>
      <c r="N30363">
        <v>0</v>
      </c>
      <c r="O30363">
        <v>0</v>
      </c>
      <c r="P30363">
        <v>29.5</v>
      </c>
      <c r="Q30363" t="s">
        <v>36</v>
      </c>
      <c r="R30363" t="s">
        <v>21</v>
      </c>
    </row>
    <row r="30364" spans="1:18" x14ac:dyDescent="0.35">
      <c r="A30364" t="s">
        <v>79</v>
      </c>
      <c r="B30364" t="s">
        <v>166</v>
      </c>
      <c r="C30364">
        <v>20</v>
      </c>
      <c r="D30364">
        <v>1233</v>
      </c>
      <c r="E30364">
        <v>14.7</v>
      </c>
      <c r="F30364">
        <v>42.9</v>
      </c>
      <c r="G30364">
        <v>17031980000</v>
      </c>
      <c r="I30364">
        <v>76</v>
      </c>
      <c r="K30364">
        <v>36.75</v>
      </c>
      <c r="L30364">
        <v>10</v>
      </c>
      <c r="M30364">
        <v>15.4</v>
      </c>
      <c r="N30364">
        <v>0</v>
      </c>
      <c r="O30364">
        <v>28</v>
      </c>
      <c r="P30364">
        <v>75.25</v>
      </c>
      <c r="Q30364" t="s">
        <v>24</v>
      </c>
      <c r="R30364" t="s">
        <v>31</v>
      </c>
    </row>
    <row r="30365" spans="1:18" x14ac:dyDescent="0.35">
      <c r="A30365" t="s">
        <v>184</v>
      </c>
      <c r="B30365" t="s">
        <v>56</v>
      </c>
      <c r="C30365">
        <v>6.5</v>
      </c>
      <c r="D30365">
        <v>1560</v>
      </c>
      <c r="E30365">
        <v>18.600000000000001</v>
      </c>
      <c r="F30365">
        <v>42.9</v>
      </c>
      <c r="G30365">
        <v>17031320100</v>
      </c>
      <c r="H30365">
        <v>17031980000</v>
      </c>
      <c r="I30365">
        <v>32</v>
      </c>
      <c r="J30365">
        <v>76</v>
      </c>
      <c r="K30365">
        <v>46.25</v>
      </c>
      <c r="L30365">
        <v>10.09</v>
      </c>
      <c r="M30365">
        <v>21.8</v>
      </c>
      <c r="N30365">
        <v>0</v>
      </c>
      <c r="O30365">
        <v>0</v>
      </c>
      <c r="P30365">
        <v>56.34</v>
      </c>
      <c r="Q30365" t="s">
        <v>24</v>
      </c>
      <c r="R30365" t="s">
        <v>38</v>
      </c>
    </row>
    <row r="30366" spans="1:18" x14ac:dyDescent="0.35">
      <c r="A30366" t="s">
        <v>199</v>
      </c>
      <c r="B30366" t="s">
        <v>173</v>
      </c>
      <c r="C30366">
        <v>23.75</v>
      </c>
      <c r="D30366">
        <v>1560</v>
      </c>
      <c r="E30366">
        <v>18.600000000000001</v>
      </c>
      <c r="F30366">
        <v>42.9</v>
      </c>
      <c r="I30366">
        <v>76</v>
      </c>
      <c r="J30366">
        <v>8</v>
      </c>
      <c r="K30366">
        <v>45.5</v>
      </c>
      <c r="L30366">
        <v>8</v>
      </c>
      <c r="M30366">
        <v>16.2</v>
      </c>
      <c r="N30366">
        <v>0</v>
      </c>
      <c r="O30366">
        <v>4</v>
      </c>
      <c r="P30366">
        <v>57.5</v>
      </c>
      <c r="Q30366" t="s">
        <v>24</v>
      </c>
      <c r="R30366" t="s">
        <v>122</v>
      </c>
    </row>
    <row r="30367" spans="1:18" x14ac:dyDescent="0.35">
      <c r="A30367" t="s">
        <v>124</v>
      </c>
      <c r="B30367" t="s">
        <v>73</v>
      </c>
      <c r="C30367">
        <v>13.5</v>
      </c>
      <c r="D30367">
        <v>1424</v>
      </c>
      <c r="E30367">
        <v>16.98</v>
      </c>
      <c r="F30367">
        <v>42.9</v>
      </c>
      <c r="K30367">
        <v>41.5</v>
      </c>
      <c r="L30367">
        <v>5</v>
      </c>
      <c r="M30367">
        <v>7.1</v>
      </c>
      <c r="N30367">
        <v>0</v>
      </c>
      <c r="O30367">
        <v>29</v>
      </c>
      <c r="P30367">
        <v>76</v>
      </c>
      <c r="Q30367" t="s">
        <v>24</v>
      </c>
      <c r="R30367" t="s">
        <v>21</v>
      </c>
    </row>
    <row r="30368" spans="1:18" x14ac:dyDescent="0.35">
      <c r="A30368" t="s">
        <v>189</v>
      </c>
      <c r="B30368" t="s">
        <v>146</v>
      </c>
      <c r="C30368">
        <v>23.5</v>
      </c>
      <c r="D30368">
        <v>1065</v>
      </c>
      <c r="E30368">
        <v>12.7</v>
      </c>
      <c r="F30368">
        <v>42.9</v>
      </c>
      <c r="G30368">
        <v>17031980100</v>
      </c>
      <c r="H30368">
        <v>17031081403</v>
      </c>
      <c r="I30368">
        <v>56</v>
      </c>
      <c r="J30368">
        <v>8</v>
      </c>
      <c r="K30368">
        <v>32.5</v>
      </c>
      <c r="L30368">
        <v>7.4</v>
      </c>
      <c r="M30368">
        <v>20.3</v>
      </c>
      <c r="N30368">
        <v>0</v>
      </c>
      <c r="O30368">
        <v>4</v>
      </c>
      <c r="P30368">
        <v>44.4</v>
      </c>
      <c r="Q30368" t="s">
        <v>24</v>
      </c>
      <c r="R30368" t="s">
        <v>31</v>
      </c>
    </row>
    <row r="30369" spans="1:18" x14ac:dyDescent="0.35">
      <c r="A30369" t="s">
        <v>189</v>
      </c>
      <c r="B30369" t="s">
        <v>186</v>
      </c>
      <c r="C30369">
        <v>23.5</v>
      </c>
      <c r="D30369">
        <v>1475</v>
      </c>
      <c r="E30369">
        <v>17.59</v>
      </c>
      <c r="F30369">
        <v>42.9</v>
      </c>
      <c r="H30369">
        <v>17031081401</v>
      </c>
      <c r="J30369">
        <v>8</v>
      </c>
      <c r="K30369">
        <v>43.5</v>
      </c>
      <c r="L30369">
        <v>8.9</v>
      </c>
      <c r="M30369">
        <v>20.2</v>
      </c>
      <c r="N30369">
        <v>0</v>
      </c>
      <c r="O30369">
        <v>0.5</v>
      </c>
      <c r="P30369">
        <v>53.4</v>
      </c>
      <c r="Q30369" t="s">
        <v>24</v>
      </c>
      <c r="R30369" t="s">
        <v>26</v>
      </c>
    </row>
    <row r="30370" spans="1:18" x14ac:dyDescent="0.35">
      <c r="A30370" t="s">
        <v>117</v>
      </c>
      <c r="B30370" t="s">
        <v>154</v>
      </c>
      <c r="C30370">
        <v>21.5</v>
      </c>
      <c r="D30370">
        <v>1749</v>
      </c>
      <c r="E30370">
        <v>20.86</v>
      </c>
      <c r="F30370">
        <v>42.9</v>
      </c>
      <c r="K30370">
        <v>51.5</v>
      </c>
      <c r="L30370">
        <v>2</v>
      </c>
      <c r="M30370">
        <v>2.4</v>
      </c>
      <c r="N30370">
        <v>0</v>
      </c>
      <c r="O30370">
        <v>32</v>
      </c>
      <c r="P30370">
        <v>86</v>
      </c>
      <c r="Q30370" t="s">
        <v>24</v>
      </c>
      <c r="R30370" t="s">
        <v>84</v>
      </c>
    </row>
    <row r="30371" spans="1:18" x14ac:dyDescent="0.35">
      <c r="A30371" t="s">
        <v>236</v>
      </c>
      <c r="B30371" t="s">
        <v>226</v>
      </c>
      <c r="C30371">
        <v>1.25</v>
      </c>
      <c r="D30371">
        <v>1785</v>
      </c>
      <c r="E30371">
        <v>21.3</v>
      </c>
      <c r="F30371">
        <v>43</v>
      </c>
      <c r="G30371">
        <v>17031980000</v>
      </c>
      <c r="I30371">
        <v>76</v>
      </c>
      <c r="K30371">
        <v>51.75</v>
      </c>
      <c r="L30371">
        <v>0</v>
      </c>
      <c r="M30371">
        <v>0</v>
      </c>
      <c r="N30371">
        <v>0</v>
      </c>
      <c r="O30371">
        <v>29</v>
      </c>
      <c r="P30371">
        <v>80.75</v>
      </c>
      <c r="Q30371" t="s">
        <v>25</v>
      </c>
      <c r="R30371" t="s">
        <v>54</v>
      </c>
    </row>
    <row r="30372" spans="1:18" x14ac:dyDescent="0.35">
      <c r="A30372" t="s">
        <v>192</v>
      </c>
      <c r="B30372" t="s">
        <v>204</v>
      </c>
      <c r="C30372">
        <v>6.5</v>
      </c>
      <c r="D30372">
        <v>1500</v>
      </c>
      <c r="E30372">
        <v>17.899999999999999</v>
      </c>
      <c r="F30372">
        <v>43</v>
      </c>
      <c r="I30372">
        <v>76</v>
      </c>
      <c r="J30372">
        <v>8</v>
      </c>
      <c r="K30372">
        <v>44.5</v>
      </c>
      <c r="L30372">
        <v>9.8000000000000007</v>
      </c>
      <c r="M30372">
        <v>20.2</v>
      </c>
      <c r="N30372">
        <v>0</v>
      </c>
      <c r="O30372">
        <v>4</v>
      </c>
      <c r="P30372">
        <v>58.3</v>
      </c>
      <c r="Q30372" t="s">
        <v>24</v>
      </c>
      <c r="R30372" t="s">
        <v>40</v>
      </c>
    </row>
    <row r="30373" spans="1:18" x14ac:dyDescent="0.35">
      <c r="A30373" t="s">
        <v>161</v>
      </c>
      <c r="B30373" t="s">
        <v>195</v>
      </c>
      <c r="C30373">
        <v>1</v>
      </c>
      <c r="D30373">
        <v>1303</v>
      </c>
      <c r="E30373">
        <v>15.55</v>
      </c>
      <c r="F30373">
        <v>43</v>
      </c>
      <c r="I30373">
        <v>76</v>
      </c>
      <c r="J30373">
        <v>6</v>
      </c>
      <c r="K30373">
        <v>39</v>
      </c>
      <c r="L30373">
        <v>6.52</v>
      </c>
      <c r="M30373">
        <v>15.2</v>
      </c>
      <c r="N30373">
        <v>0</v>
      </c>
      <c r="O30373">
        <v>4</v>
      </c>
      <c r="P30373">
        <v>50.02</v>
      </c>
      <c r="Q30373" t="s">
        <v>24</v>
      </c>
      <c r="R30373" t="s">
        <v>21</v>
      </c>
    </row>
    <row r="30374" spans="1:18" x14ac:dyDescent="0.35">
      <c r="A30374" t="s">
        <v>63</v>
      </c>
      <c r="B30374" t="s">
        <v>35</v>
      </c>
      <c r="C30374">
        <v>11.5</v>
      </c>
      <c r="D30374">
        <v>1354</v>
      </c>
      <c r="E30374">
        <v>16.16</v>
      </c>
      <c r="F30374">
        <v>43</v>
      </c>
      <c r="I30374">
        <v>76</v>
      </c>
      <c r="J30374">
        <v>24</v>
      </c>
      <c r="K30374">
        <v>39.5</v>
      </c>
      <c r="L30374">
        <v>8.8000000000000007</v>
      </c>
      <c r="M30374">
        <v>20.2</v>
      </c>
      <c r="N30374">
        <v>0</v>
      </c>
      <c r="O30374">
        <v>4</v>
      </c>
      <c r="P30374">
        <v>52.8</v>
      </c>
      <c r="Q30374" t="s">
        <v>24</v>
      </c>
      <c r="R30374" t="s">
        <v>54</v>
      </c>
    </row>
    <row r="30375" spans="1:18" x14ac:dyDescent="0.35">
      <c r="A30375" t="s">
        <v>226</v>
      </c>
      <c r="B30375" t="s">
        <v>244</v>
      </c>
      <c r="C30375">
        <v>1.75</v>
      </c>
      <c r="D30375">
        <v>1548</v>
      </c>
      <c r="E30375">
        <v>18.48</v>
      </c>
      <c r="F30375">
        <v>43</v>
      </c>
      <c r="I30375">
        <v>56</v>
      </c>
      <c r="J30375">
        <v>3</v>
      </c>
      <c r="K30375">
        <v>45.75</v>
      </c>
      <c r="L30375">
        <v>5</v>
      </c>
      <c r="M30375">
        <v>9.9</v>
      </c>
      <c r="N30375">
        <v>0</v>
      </c>
      <c r="O30375">
        <v>5</v>
      </c>
      <c r="P30375">
        <v>56.25</v>
      </c>
      <c r="Q30375" t="s">
        <v>24</v>
      </c>
      <c r="R30375" t="s">
        <v>54</v>
      </c>
    </row>
    <row r="30376" spans="1:18" x14ac:dyDescent="0.35">
      <c r="A30376" t="s">
        <v>196</v>
      </c>
      <c r="B30376" t="s">
        <v>223</v>
      </c>
      <c r="C30376">
        <v>1.5</v>
      </c>
      <c r="D30376">
        <v>1062</v>
      </c>
      <c r="E30376">
        <v>12.68</v>
      </c>
      <c r="F30376">
        <v>43</v>
      </c>
      <c r="I30376">
        <v>56</v>
      </c>
      <c r="J30376">
        <v>8</v>
      </c>
      <c r="K30376">
        <v>32.25</v>
      </c>
      <c r="L30376">
        <v>7.85</v>
      </c>
      <c r="M30376">
        <v>20.3</v>
      </c>
      <c r="N30376">
        <v>0</v>
      </c>
      <c r="O30376">
        <v>6.5</v>
      </c>
      <c r="P30376">
        <v>47.1</v>
      </c>
      <c r="Q30376" t="s">
        <v>24</v>
      </c>
      <c r="R30376" t="s">
        <v>26</v>
      </c>
    </row>
    <row r="30377" spans="1:18" x14ac:dyDescent="0.35">
      <c r="A30377" t="s">
        <v>120</v>
      </c>
      <c r="B30377" t="s">
        <v>117</v>
      </c>
      <c r="C30377">
        <v>21</v>
      </c>
      <c r="D30377">
        <v>1834</v>
      </c>
      <c r="E30377">
        <v>21.9</v>
      </c>
      <c r="F30377">
        <v>43</v>
      </c>
      <c r="G30377">
        <v>17031980100</v>
      </c>
      <c r="H30377">
        <v>17031030200</v>
      </c>
      <c r="I30377">
        <v>56</v>
      </c>
      <c r="J30377">
        <v>77</v>
      </c>
      <c r="K30377">
        <v>53.25</v>
      </c>
      <c r="L30377">
        <v>11.55</v>
      </c>
      <c r="M30377">
        <v>20.2</v>
      </c>
      <c r="N30377">
        <v>0</v>
      </c>
      <c r="O30377">
        <v>4</v>
      </c>
      <c r="P30377">
        <v>69.3</v>
      </c>
      <c r="Q30377" t="s">
        <v>24</v>
      </c>
      <c r="R30377" t="s">
        <v>21</v>
      </c>
    </row>
    <row r="30378" spans="1:18" x14ac:dyDescent="0.35">
      <c r="A30378" t="s">
        <v>120</v>
      </c>
      <c r="B30378" t="s">
        <v>116</v>
      </c>
      <c r="C30378">
        <v>21</v>
      </c>
      <c r="D30378">
        <v>953</v>
      </c>
      <c r="E30378">
        <v>11.38</v>
      </c>
      <c r="F30378">
        <v>43</v>
      </c>
      <c r="I30378">
        <v>6</v>
      </c>
      <c r="J30378">
        <v>39</v>
      </c>
      <c r="K30378">
        <v>29.25</v>
      </c>
      <c r="L30378">
        <v>0</v>
      </c>
      <c r="M30378">
        <v>0</v>
      </c>
      <c r="N30378">
        <v>0</v>
      </c>
      <c r="O30378">
        <v>0</v>
      </c>
      <c r="P30378">
        <v>29.25</v>
      </c>
      <c r="Q30378" t="s">
        <v>36</v>
      </c>
      <c r="R30378" t="s">
        <v>21</v>
      </c>
    </row>
    <row r="30379" spans="1:18" x14ac:dyDescent="0.35">
      <c r="A30379" t="s">
        <v>148</v>
      </c>
      <c r="B30379" t="s">
        <v>109</v>
      </c>
      <c r="C30379">
        <v>22.25</v>
      </c>
      <c r="D30379">
        <v>1499</v>
      </c>
      <c r="E30379">
        <v>17.899999999999999</v>
      </c>
      <c r="F30379">
        <v>43</v>
      </c>
      <c r="I30379">
        <v>76</v>
      </c>
      <c r="J30379">
        <v>32</v>
      </c>
      <c r="K30379">
        <v>44.25</v>
      </c>
      <c r="L30379">
        <v>10.050000000000001</v>
      </c>
      <c r="M30379">
        <v>20.2</v>
      </c>
      <c r="N30379">
        <v>0</v>
      </c>
      <c r="O30379">
        <v>5.5</v>
      </c>
      <c r="P30379">
        <v>60.3</v>
      </c>
      <c r="Q30379" t="s">
        <v>24</v>
      </c>
      <c r="R30379" t="s">
        <v>54</v>
      </c>
    </row>
    <row r="30380" spans="1:18" x14ac:dyDescent="0.35">
      <c r="A30380" t="s">
        <v>72</v>
      </c>
      <c r="B30380" t="s">
        <v>73</v>
      </c>
      <c r="C30380">
        <v>13.75</v>
      </c>
      <c r="D30380">
        <v>1262</v>
      </c>
      <c r="E30380">
        <v>15.07</v>
      </c>
      <c r="F30380">
        <v>43</v>
      </c>
      <c r="K30380">
        <v>37.5</v>
      </c>
      <c r="L30380">
        <v>12.6</v>
      </c>
      <c r="M30380">
        <v>20.2</v>
      </c>
      <c r="N30380">
        <v>0</v>
      </c>
      <c r="O30380">
        <v>25</v>
      </c>
      <c r="P30380">
        <v>75.599999999999994</v>
      </c>
      <c r="Q30380" t="s">
        <v>24</v>
      </c>
      <c r="R30380" t="s">
        <v>21</v>
      </c>
    </row>
    <row r="30381" spans="1:18" x14ac:dyDescent="0.35">
      <c r="A30381" t="s">
        <v>154</v>
      </c>
      <c r="B30381" t="s">
        <v>155</v>
      </c>
      <c r="C30381">
        <v>22</v>
      </c>
      <c r="D30381">
        <v>1440</v>
      </c>
      <c r="E30381">
        <v>17.2</v>
      </c>
      <c r="F30381">
        <v>43</v>
      </c>
      <c r="G30381">
        <v>17031980000</v>
      </c>
      <c r="H30381">
        <v>17031833100</v>
      </c>
      <c r="I30381">
        <v>76</v>
      </c>
      <c r="J30381">
        <v>28</v>
      </c>
      <c r="K30381">
        <v>43</v>
      </c>
      <c r="L30381">
        <v>11.88</v>
      </c>
      <c r="M30381">
        <v>25.3</v>
      </c>
      <c r="N30381">
        <v>0</v>
      </c>
      <c r="O30381">
        <v>4</v>
      </c>
      <c r="P30381">
        <v>59.38</v>
      </c>
      <c r="Q30381" t="s">
        <v>24</v>
      </c>
      <c r="R30381" t="s">
        <v>42</v>
      </c>
    </row>
    <row r="30382" spans="1:18" x14ac:dyDescent="0.35">
      <c r="A30382" t="s">
        <v>120</v>
      </c>
      <c r="B30382" t="s">
        <v>116</v>
      </c>
      <c r="C30382">
        <v>21</v>
      </c>
      <c r="D30382">
        <v>720</v>
      </c>
      <c r="E30382">
        <v>8.6</v>
      </c>
      <c r="F30382">
        <v>43</v>
      </c>
      <c r="I30382">
        <v>34</v>
      </c>
      <c r="J30382">
        <v>44</v>
      </c>
      <c r="K30382">
        <v>22.75</v>
      </c>
      <c r="L30382">
        <v>0</v>
      </c>
      <c r="M30382">
        <v>0</v>
      </c>
      <c r="N30382">
        <v>0</v>
      </c>
      <c r="O30382">
        <v>0</v>
      </c>
      <c r="P30382">
        <v>22.75</v>
      </c>
      <c r="Q30382" t="s">
        <v>45</v>
      </c>
      <c r="R30382" t="s">
        <v>38</v>
      </c>
    </row>
    <row r="30383" spans="1:18" x14ac:dyDescent="0.35">
      <c r="A30383" t="s">
        <v>87</v>
      </c>
      <c r="B30383" t="s">
        <v>88</v>
      </c>
      <c r="C30383">
        <v>12.25</v>
      </c>
      <c r="D30383">
        <v>720</v>
      </c>
      <c r="E30383">
        <v>8.6</v>
      </c>
      <c r="F30383">
        <v>43</v>
      </c>
      <c r="G30383">
        <v>17031841000</v>
      </c>
      <c r="H30383">
        <v>17031842400</v>
      </c>
      <c r="I30383">
        <v>33</v>
      </c>
      <c r="J30383">
        <v>44</v>
      </c>
      <c r="K30383">
        <v>23</v>
      </c>
      <c r="L30383">
        <v>0</v>
      </c>
      <c r="M30383">
        <v>0</v>
      </c>
      <c r="N30383">
        <v>0</v>
      </c>
      <c r="O30383">
        <v>0</v>
      </c>
      <c r="P30383">
        <v>23</v>
      </c>
      <c r="Q30383" t="s">
        <v>45</v>
      </c>
      <c r="R30383" t="s">
        <v>38</v>
      </c>
    </row>
    <row r="30384" spans="1:18" x14ac:dyDescent="0.35">
      <c r="A30384" t="s">
        <v>214</v>
      </c>
      <c r="B30384" t="s">
        <v>184</v>
      </c>
      <c r="C30384">
        <v>6.25</v>
      </c>
      <c r="D30384">
        <v>1440</v>
      </c>
      <c r="E30384">
        <v>17.2</v>
      </c>
      <c r="F30384">
        <v>43</v>
      </c>
      <c r="G30384">
        <v>17031320100</v>
      </c>
      <c r="H30384">
        <v>17031980000</v>
      </c>
      <c r="I30384">
        <v>32</v>
      </c>
      <c r="J30384">
        <v>76</v>
      </c>
      <c r="K30384">
        <v>44</v>
      </c>
      <c r="L30384">
        <v>0</v>
      </c>
      <c r="M30384">
        <v>0</v>
      </c>
      <c r="N30384">
        <v>0</v>
      </c>
      <c r="O30384">
        <v>5</v>
      </c>
      <c r="P30384">
        <v>49</v>
      </c>
      <c r="Q30384" t="s">
        <v>25</v>
      </c>
      <c r="R30384" t="s">
        <v>38</v>
      </c>
    </row>
    <row r="30385" spans="1:18" x14ac:dyDescent="0.35">
      <c r="A30385" t="s">
        <v>62</v>
      </c>
      <c r="B30385" t="s">
        <v>165</v>
      </c>
      <c r="C30385">
        <v>12.75</v>
      </c>
      <c r="D30385">
        <v>1440</v>
      </c>
      <c r="E30385">
        <v>17.2</v>
      </c>
      <c r="F30385">
        <v>43</v>
      </c>
      <c r="G30385">
        <v>17031980000</v>
      </c>
      <c r="H30385">
        <v>17031081700</v>
      </c>
      <c r="I30385">
        <v>76</v>
      </c>
      <c r="J30385">
        <v>8</v>
      </c>
      <c r="K30385">
        <v>42.5</v>
      </c>
      <c r="L30385">
        <v>9.4</v>
      </c>
      <c r="M30385">
        <v>20.2</v>
      </c>
      <c r="N30385">
        <v>0</v>
      </c>
      <c r="O30385">
        <v>4</v>
      </c>
      <c r="P30385">
        <v>55.9</v>
      </c>
      <c r="Q30385" t="s">
        <v>24</v>
      </c>
      <c r="R30385" t="s">
        <v>38</v>
      </c>
    </row>
    <row r="30386" spans="1:18" x14ac:dyDescent="0.35">
      <c r="A30386" t="s">
        <v>182</v>
      </c>
      <c r="B30386" t="s">
        <v>154</v>
      </c>
      <c r="C30386">
        <v>21.75</v>
      </c>
      <c r="D30386">
        <v>1080</v>
      </c>
      <c r="E30386">
        <v>12.9</v>
      </c>
      <c r="F30386">
        <v>43</v>
      </c>
      <c r="I30386">
        <v>76</v>
      </c>
      <c r="K30386">
        <v>32.25</v>
      </c>
      <c r="L30386">
        <v>25</v>
      </c>
      <c r="M30386">
        <v>63.7</v>
      </c>
      <c r="N30386">
        <v>0</v>
      </c>
      <c r="O30386">
        <v>7</v>
      </c>
      <c r="P30386">
        <v>64.75</v>
      </c>
      <c r="Q30386" t="s">
        <v>24</v>
      </c>
      <c r="R30386" t="s">
        <v>54</v>
      </c>
    </row>
    <row r="30387" spans="1:18" x14ac:dyDescent="0.35">
      <c r="A30387" t="s">
        <v>114</v>
      </c>
      <c r="B30387" t="s">
        <v>79</v>
      </c>
      <c r="C30387">
        <v>19.5</v>
      </c>
      <c r="D30387">
        <v>1516</v>
      </c>
      <c r="E30387">
        <v>18.11</v>
      </c>
      <c r="F30387">
        <v>43</v>
      </c>
      <c r="H30387">
        <v>17031081201</v>
      </c>
      <c r="J30387">
        <v>8</v>
      </c>
      <c r="K30387">
        <v>44.5</v>
      </c>
      <c r="L30387">
        <v>9.8000000000000007</v>
      </c>
      <c r="M30387">
        <v>20.2</v>
      </c>
      <c r="N30387">
        <v>0</v>
      </c>
      <c r="O30387">
        <v>4</v>
      </c>
      <c r="P30387">
        <v>58.8</v>
      </c>
      <c r="Q30387" t="s">
        <v>24</v>
      </c>
      <c r="R30387" t="s">
        <v>21</v>
      </c>
    </row>
    <row r="30388" spans="1:18" x14ac:dyDescent="0.35">
      <c r="A30388" t="s">
        <v>135</v>
      </c>
      <c r="B30388" t="s">
        <v>159</v>
      </c>
      <c r="C30388">
        <v>19.75</v>
      </c>
      <c r="D30388">
        <v>1460</v>
      </c>
      <c r="E30388">
        <v>17.45</v>
      </c>
      <c r="F30388">
        <v>43</v>
      </c>
      <c r="G30388">
        <v>17031980000</v>
      </c>
      <c r="H30388">
        <v>17031280100</v>
      </c>
      <c r="I30388">
        <v>76</v>
      </c>
      <c r="J30388">
        <v>28</v>
      </c>
      <c r="K30388">
        <v>43</v>
      </c>
      <c r="L30388">
        <v>0</v>
      </c>
      <c r="M30388">
        <v>0</v>
      </c>
      <c r="N30388">
        <v>0</v>
      </c>
      <c r="O30388">
        <v>5</v>
      </c>
      <c r="P30388">
        <v>48</v>
      </c>
      <c r="Q30388" t="s">
        <v>25</v>
      </c>
      <c r="R30388" t="s">
        <v>26</v>
      </c>
    </row>
    <row r="30389" spans="1:18" x14ac:dyDescent="0.35">
      <c r="A30389" t="s">
        <v>232</v>
      </c>
      <c r="B30389" t="s">
        <v>244</v>
      </c>
      <c r="C30389">
        <v>1.5</v>
      </c>
      <c r="D30389">
        <v>2354</v>
      </c>
      <c r="E30389">
        <v>28.14</v>
      </c>
      <c r="F30389">
        <v>43</v>
      </c>
      <c r="I30389">
        <v>76</v>
      </c>
      <c r="J30389">
        <v>44</v>
      </c>
      <c r="K30389">
        <v>69.5</v>
      </c>
      <c r="L30389">
        <v>0</v>
      </c>
      <c r="M30389">
        <v>0</v>
      </c>
      <c r="N30389">
        <v>0</v>
      </c>
      <c r="O30389">
        <v>4</v>
      </c>
      <c r="P30389">
        <v>73.5</v>
      </c>
      <c r="Q30389" t="s">
        <v>25</v>
      </c>
      <c r="R30389" t="s">
        <v>21</v>
      </c>
    </row>
    <row r="30390" spans="1:18" x14ac:dyDescent="0.35">
      <c r="A30390" t="s">
        <v>139</v>
      </c>
      <c r="B30390" t="s">
        <v>124</v>
      </c>
      <c r="C30390">
        <v>13.25</v>
      </c>
      <c r="D30390">
        <v>1003</v>
      </c>
      <c r="E30390">
        <v>11.99</v>
      </c>
      <c r="F30390">
        <v>43</v>
      </c>
      <c r="I30390">
        <v>28</v>
      </c>
      <c r="J30390">
        <v>12</v>
      </c>
      <c r="K30390">
        <v>30.5</v>
      </c>
      <c r="L30390">
        <v>0</v>
      </c>
      <c r="M30390">
        <v>0</v>
      </c>
      <c r="N30390">
        <v>0</v>
      </c>
      <c r="O30390">
        <v>0</v>
      </c>
      <c r="P30390">
        <v>30.5</v>
      </c>
      <c r="Q30390" t="s">
        <v>36</v>
      </c>
      <c r="R30390" t="s">
        <v>31</v>
      </c>
    </row>
    <row r="30391" spans="1:18" x14ac:dyDescent="0.35">
      <c r="A30391" t="s">
        <v>174</v>
      </c>
      <c r="B30391" t="s">
        <v>225</v>
      </c>
      <c r="C30391">
        <v>0.5</v>
      </c>
      <c r="D30391">
        <v>1380</v>
      </c>
      <c r="E30391">
        <v>16.5</v>
      </c>
      <c r="F30391">
        <v>43</v>
      </c>
      <c r="I30391">
        <v>56</v>
      </c>
      <c r="J30391">
        <v>6</v>
      </c>
      <c r="K30391">
        <v>40.5</v>
      </c>
      <c r="L30391">
        <v>5</v>
      </c>
      <c r="M30391">
        <v>11.2</v>
      </c>
      <c r="N30391">
        <v>0</v>
      </c>
      <c r="O30391">
        <v>4</v>
      </c>
      <c r="P30391">
        <v>49.5</v>
      </c>
      <c r="Q30391" t="s">
        <v>24</v>
      </c>
      <c r="R30391" t="s">
        <v>38</v>
      </c>
    </row>
    <row r="30392" spans="1:18" x14ac:dyDescent="0.35">
      <c r="A30392" t="s">
        <v>173</v>
      </c>
      <c r="B30392" t="s">
        <v>174</v>
      </c>
      <c r="C30392">
        <v>0.25</v>
      </c>
      <c r="D30392">
        <v>1380</v>
      </c>
      <c r="E30392">
        <v>16.5</v>
      </c>
      <c r="F30392">
        <v>43</v>
      </c>
      <c r="I30392">
        <v>76</v>
      </c>
      <c r="J30392">
        <v>8</v>
      </c>
      <c r="K30392">
        <v>40.75</v>
      </c>
      <c r="L30392">
        <v>9.15</v>
      </c>
      <c r="M30392">
        <v>20</v>
      </c>
      <c r="N30392">
        <v>0</v>
      </c>
      <c r="O30392">
        <v>5</v>
      </c>
      <c r="P30392">
        <v>54.9</v>
      </c>
      <c r="Q30392" t="s">
        <v>24</v>
      </c>
      <c r="R30392" t="s">
        <v>38</v>
      </c>
    </row>
    <row r="30393" spans="1:18" x14ac:dyDescent="0.35">
      <c r="A30393" t="s">
        <v>128</v>
      </c>
      <c r="B30393" t="s">
        <v>114</v>
      </c>
      <c r="C30393">
        <v>19.25</v>
      </c>
      <c r="D30393">
        <v>1380</v>
      </c>
      <c r="E30393">
        <v>16.5</v>
      </c>
      <c r="F30393">
        <v>43</v>
      </c>
      <c r="G30393">
        <v>17031980000</v>
      </c>
      <c r="H30393">
        <v>17031081800</v>
      </c>
      <c r="I30393">
        <v>76</v>
      </c>
      <c r="J30393">
        <v>8</v>
      </c>
      <c r="K30393">
        <v>41.25</v>
      </c>
      <c r="L30393">
        <v>9.35</v>
      </c>
      <c r="M30393">
        <v>20.2</v>
      </c>
      <c r="N30393">
        <v>0</v>
      </c>
      <c r="O30393">
        <v>5</v>
      </c>
      <c r="P30393">
        <v>56.1</v>
      </c>
      <c r="Q30393" t="s">
        <v>24</v>
      </c>
      <c r="R30393" t="s">
        <v>42</v>
      </c>
    </row>
    <row r="30394" spans="1:18" x14ac:dyDescent="0.35">
      <c r="A30394" t="s">
        <v>63</v>
      </c>
      <c r="B30394" t="s">
        <v>35</v>
      </c>
      <c r="C30394">
        <v>11.5</v>
      </c>
      <c r="D30394">
        <v>1451</v>
      </c>
      <c r="E30394">
        <v>17.350000000000001</v>
      </c>
      <c r="F30394">
        <v>43</v>
      </c>
      <c r="H30394">
        <v>17031839100</v>
      </c>
      <c r="J30394">
        <v>32</v>
      </c>
      <c r="K30394">
        <v>43</v>
      </c>
      <c r="L30394">
        <v>7.28</v>
      </c>
      <c r="M30394">
        <v>15.2</v>
      </c>
      <c r="N30394">
        <v>0</v>
      </c>
      <c r="O30394">
        <v>5</v>
      </c>
      <c r="P30394">
        <v>55.78</v>
      </c>
      <c r="Q30394" t="s">
        <v>24</v>
      </c>
      <c r="R30394" t="s">
        <v>21</v>
      </c>
    </row>
    <row r="30395" spans="1:18" x14ac:dyDescent="0.35">
      <c r="A30395" t="s">
        <v>133</v>
      </c>
      <c r="B30395" t="s">
        <v>203</v>
      </c>
      <c r="C30395">
        <v>5</v>
      </c>
      <c r="D30395">
        <v>979</v>
      </c>
      <c r="E30395">
        <v>11.71</v>
      </c>
      <c r="F30395">
        <v>43.1</v>
      </c>
      <c r="I30395">
        <v>49</v>
      </c>
      <c r="J30395">
        <v>33</v>
      </c>
      <c r="K30395">
        <v>30</v>
      </c>
      <c r="L30395">
        <v>0</v>
      </c>
      <c r="M30395">
        <v>0</v>
      </c>
      <c r="N30395">
        <v>0</v>
      </c>
      <c r="O30395">
        <v>0</v>
      </c>
      <c r="P30395">
        <v>30</v>
      </c>
      <c r="Q30395" t="s">
        <v>36</v>
      </c>
      <c r="R30395" t="s">
        <v>31</v>
      </c>
    </row>
    <row r="30396" spans="1:18" x14ac:dyDescent="0.35">
      <c r="A30396" t="s">
        <v>166</v>
      </c>
      <c r="B30396" t="s">
        <v>80</v>
      </c>
      <c r="C30396">
        <v>20.25</v>
      </c>
      <c r="D30396">
        <v>1100</v>
      </c>
      <c r="E30396">
        <v>13.16</v>
      </c>
      <c r="F30396">
        <v>43.1</v>
      </c>
      <c r="K30396">
        <v>33.25</v>
      </c>
      <c r="L30396">
        <v>0</v>
      </c>
      <c r="M30396">
        <v>0</v>
      </c>
      <c r="N30396">
        <v>0</v>
      </c>
      <c r="O30396">
        <v>0.5</v>
      </c>
      <c r="P30396">
        <v>33.75</v>
      </c>
      <c r="Q30396" t="s">
        <v>25</v>
      </c>
      <c r="R30396" t="s">
        <v>31</v>
      </c>
    </row>
    <row r="30397" spans="1:18" x14ac:dyDescent="0.35">
      <c r="A30397" t="s">
        <v>107</v>
      </c>
      <c r="B30397" t="s">
        <v>156</v>
      </c>
      <c r="C30397">
        <v>8</v>
      </c>
      <c r="D30397">
        <v>2021</v>
      </c>
      <c r="E30397">
        <v>24.18</v>
      </c>
      <c r="F30397">
        <v>43.1</v>
      </c>
      <c r="G30397">
        <v>17031980000</v>
      </c>
      <c r="I30397">
        <v>76</v>
      </c>
      <c r="K30397">
        <v>59.25</v>
      </c>
      <c r="L30397">
        <v>0</v>
      </c>
      <c r="M30397">
        <v>0</v>
      </c>
      <c r="N30397">
        <v>0</v>
      </c>
      <c r="O30397">
        <v>0</v>
      </c>
      <c r="P30397">
        <v>59.25</v>
      </c>
      <c r="Q30397" t="s">
        <v>25</v>
      </c>
      <c r="R30397" t="s">
        <v>26</v>
      </c>
    </row>
    <row r="30398" spans="1:18" x14ac:dyDescent="0.35">
      <c r="A30398" t="s">
        <v>76</v>
      </c>
      <c r="B30398" t="s">
        <v>177</v>
      </c>
      <c r="C30398">
        <v>21</v>
      </c>
      <c r="D30398">
        <v>1954</v>
      </c>
      <c r="E30398">
        <v>23.39</v>
      </c>
      <c r="F30398">
        <v>43.1</v>
      </c>
      <c r="G30398">
        <v>17031081500</v>
      </c>
      <c r="I30398">
        <v>8</v>
      </c>
      <c r="K30398">
        <v>57.25</v>
      </c>
      <c r="L30398">
        <v>5</v>
      </c>
      <c r="M30398">
        <v>6.8</v>
      </c>
      <c r="N30398">
        <v>0</v>
      </c>
      <c r="O30398">
        <v>16</v>
      </c>
      <c r="P30398">
        <v>78.75</v>
      </c>
      <c r="Q30398" t="s">
        <v>24</v>
      </c>
      <c r="R30398" t="s">
        <v>21</v>
      </c>
    </row>
    <row r="30399" spans="1:18" x14ac:dyDescent="0.35">
      <c r="A30399" t="s">
        <v>85</v>
      </c>
      <c r="B30399" t="s">
        <v>110</v>
      </c>
      <c r="C30399">
        <v>14.5</v>
      </c>
      <c r="D30399">
        <v>1512</v>
      </c>
      <c r="E30399">
        <v>18.100000000000001</v>
      </c>
      <c r="F30399">
        <v>43.1</v>
      </c>
      <c r="G30399">
        <v>17031980000</v>
      </c>
      <c r="H30399">
        <v>17031802402</v>
      </c>
      <c r="I30399">
        <v>76</v>
      </c>
      <c r="K30399">
        <v>45.5</v>
      </c>
      <c r="L30399">
        <v>14.9</v>
      </c>
      <c r="M30399">
        <v>20.100000000000001</v>
      </c>
      <c r="N30399">
        <v>0</v>
      </c>
      <c r="O30399">
        <v>28.5</v>
      </c>
      <c r="P30399">
        <v>89.4</v>
      </c>
      <c r="Q30399" t="s">
        <v>24</v>
      </c>
      <c r="R30399" t="s">
        <v>21</v>
      </c>
    </row>
    <row r="30400" spans="1:18" x14ac:dyDescent="0.35">
      <c r="A30400" t="s">
        <v>138</v>
      </c>
      <c r="B30400" t="s">
        <v>166</v>
      </c>
      <c r="C30400">
        <v>19.75</v>
      </c>
      <c r="D30400">
        <v>1616</v>
      </c>
      <c r="E30400">
        <v>19.350000000000001</v>
      </c>
      <c r="F30400">
        <v>43.1</v>
      </c>
      <c r="I30400">
        <v>76</v>
      </c>
      <c r="J30400">
        <v>31</v>
      </c>
      <c r="K30400">
        <v>47.75</v>
      </c>
      <c r="L30400">
        <v>10.45</v>
      </c>
      <c r="M30400">
        <v>20.2</v>
      </c>
      <c r="N30400">
        <v>0</v>
      </c>
      <c r="O30400">
        <v>4</v>
      </c>
      <c r="P30400">
        <v>62.7</v>
      </c>
      <c r="Q30400" t="s">
        <v>24</v>
      </c>
      <c r="R30400" t="s">
        <v>84</v>
      </c>
    </row>
    <row r="30401" spans="1:18" x14ac:dyDescent="0.35">
      <c r="A30401" t="s">
        <v>158</v>
      </c>
      <c r="B30401" t="s">
        <v>34</v>
      </c>
      <c r="C30401">
        <v>10.25</v>
      </c>
      <c r="D30401">
        <v>1504</v>
      </c>
      <c r="E30401">
        <v>18.010000000000002</v>
      </c>
      <c r="F30401">
        <v>43.1</v>
      </c>
      <c r="G30401">
        <v>17031081500</v>
      </c>
      <c r="H30401">
        <v>17031980000</v>
      </c>
      <c r="I30401">
        <v>8</v>
      </c>
      <c r="J30401">
        <v>76</v>
      </c>
      <c r="K30401">
        <v>45</v>
      </c>
      <c r="L30401">
        <v>0</v>
      </c>
      <c r="M30401">
        <v>0</v>
      </c>
      <c r="N30401">
        <v>0</v>
      </c>
      <c r="O30401">
        <v>2</v>
      </c>
      <c r="P30401">
        <v>47</v>
      </c>
      <c r="Q30401" t="s">
        <v>25</v>
      </c>
      <c r="R30401" t="s">
        <v>54</v>
      </c>
    </row>
    <row r="30402" spans="1:18" x14ac:dyDescent="0.35">
      <c r="A30402" t="s">
        <v>51</v>
      </c>
      <c r="B30402" t="s">
        <v>112</v>
      </c>
      <c r="C30402">
        <v>11.25</v>
      </c>
      <c r="D30402">
        <v>1458</v>
      </c>
      <c r="E30402">
        <v>17.46</v>
      </c>
      <c r="F30402">
        <v>43.1</v>
      </c>
      <c r="I30402">
        <v>76</v>
      </c>
      <c r="J30402">
        <v>8</v>
      </c>
      <c r="K30402">
        <v>43.25</v>
      </c>
      <c r="L30402">
        <v>11.94</v>
      </c>
      <c r="M30402">
        <v>25.3</v>
      </c>
      <c r="N30402">
        <v>0</v>
      </c>
      <c r="O30402">
        <v>4</v>
      </c>
      <c r="P30402">
        <v>59.69</v>
      </c>
      <c r="Q30402" t="s">
        <v>24</v>
      </c>
      <c r="R30402" t="s">
        <v>26</v>
      </c>
    </row>
    <row r="30403" spans="1:18" x14ac:dyDescent="0.35">
      <c r="A30403" t="s">
        <v>138</v>
      </c>
      <c r="B30403" t="s">
        <v>166</v>
      </c>
      <c r="C30403">
        <v>19.75</v>
      </c>
      <c r="D30403">
        <v>1680</v>
      </c>
      <c r="E30403">
        <v>20.12</v>
      </c>
      <c r="F30403">
        <v>43.1</v>
      </c>
      <c r="H30403">
        <v>17031320100</v>
      </c>
      <c r="J30403">
        <v>32</v>
      </c>
      <c r="K30403">
        <v>49.75</v>
      </c>
      <c r="L30403">
        <v>15.19</v>
      </c>
      <c r="M30403">
        <v>25.2</v>
      </c>
      <c r="N30403">
        <v>0</v>
      </c>
      <c r="O30403">
        <v>10.5</v>
      </c>
      <c r="P30403">
        <v>75.94</v>
      </c>
      <c r="Q30403" t="s">
        <v>24</v>
      </c>
      <c r="R30403" t="s">
        <v>84</v>
      </c>
    </row>
    <row r="30404" spans="1:18" x14ac:dyDescent="0.35">
      <c r="A30404" t="s">
        <v>107</v>
      </c>
      <c r="B30404" t="s">
        <v>140</v>
      </c>
      <c r="C30404">
        <v>8</v>
      </c>
      <c r="D30404">
        <v>2402</v>
      </c>
      <c r="E30404">
        <v>28.77</v>
      </c>
      <c r="F30404">
        <v>43.1</v>
      </c>
      <c r="G30404">
        <v>17031980000</v>
      </c>
      <c r="I30404">
        <v>76</v>
      </c>
      <c r="K30404">
        <v>69</v>
      </c>
      <c r="L30404">
        <v>5</v>
      </c>
      <c r="M30404">
        <v>4.5</v>
      </c>
      <c r="N30404">
        <v>0</v>
      </c>
      <c r="O30404">
        <v>42.5</v>
      </c>
      <c r="P30404">
        <v>117</v>
      </c>
      <c r="Q30404" t="s">
        <v>24</v>
      </c>
      <c r="R30404" t="s">
        <v>26</v>
      </c>
    </row>
    <row r="30405" spans="1:18" x14ac:dyDescent="0.35">
      <c r="A30405" t="s">
        <v>225</v>
      </c>
      <c r="B30405" t="s">
        <v>236</v>
      </c>
      <c r="C30405">
        <v>0.75</v>
      </c>
      <c r="D30405">
        <v>1835</v>
      </c>
      <c r="E30405">
        <v>21.98</v>
      </c>
      <c r="F30405">
        <v>43.1</v>
      </c>
      <c r="I30405">
        <v>76</v>
      </c>
      <c r="J30405">
        <v>38</v>
      </c>
      <c r="K30405">
        <v>53.25</v>
      </c>
      <c r="L30405">
        <v>4</v>
      </c>
      <c r="M30405">
        <v>7</v>
      </c>
      <c r="N30405">
        <v>0</v>
      </c>
      <c r="O30405">
        <v>4</v>
      </c>
      <c r="P30405">
        <v>61.75</v>
      </c>
      <c r="Q30405" t="s">
        <v>24</v>
      </c>
      <c r="R30405" t="s">
        <v>47</v>
      </c>
    </row>
    <row r="30406" spans="1:18" x14ac:dyDescent="0.35">
      <c r="A30406" t="s">
        <v>218</v>
      </c>
      <c r="B30406" t="s">
        <v>224</v>
      </c>
      <c r="C30406">
        <v>5</v>
      </c>
      <c r="D30406">
        <v>1845</v>
      </c>
      <c r="E30406">
        <v>22.1</v>
      </c>
      <c r="F30406">
        <v>43.1</v>
      </c>
      <c r="J30406">
        <v>6</v>
      </c>
      <c r="K30406">
        <v>55.14</v>
      </c>
      <c r="L30406">
        <v>0</v>
      </c>
      <c r="M30406">
        <v>0</v>
      </c>
      <c r="N30406">
        <v>0</v>
      </c>
      <c r="O30406">
        <v>0</v>
      </c>
      <c r="P30406">
        <v>55.14</v>
      </c>
      <c r="Q30406" t="s">
        <v>25</v>
      </c>
      <c r="R30406" t="s">
        <v>21</v>
      </c>
    </row>
    <row r="30407" spans="1:18" x14ac:dyDescent="0.35">
      <c r="A30407" t="s">
        <v>46</v>
      </c>
      <c r="B30407" t="s">
        <v>93</v>
      </c>
      <c r="C30407">
        <v>12</v>
      </c>
      <c r="D30407">
        <v>576</v>
      </c>
      <c r="E30407">
        <v>6.9</v>
      </c>
      <c r="F30407">
        <v>43.1</v>
      </c>
      <c r="I30407">
        <v>50</v>
      </c>
      <c r="J30407">
        <v>69</v>
      </c>
      <c r="K30407">
        <v>19</v>
      </c>
      <c r="L30407">
        <v>0</v>
      </c>
      <c r="M30407">
        <v>0</v>
      </c>
      <c r="N30407">
        <v>0</v>
      </c>
      <c r="O30407">
        <v>0</v>
      </c>
      <c r="P30407">
        <v>19</v>
      </c>
      <c r="Q30407" t="s">
        <v>36</v>
      </c>
      <c r="R30407" t="s">
        <v>21</v>
      </c>
    </row>
    <row r="30408" spans="1:18" x14ac:dyDescent="0.35">
      <c r="A30408" t="s">
        <v>178</v>
      </c>
      <c r="B30408" t="s">
        <v>189</v>
      </c>
      <c r="C30408">
        <v>23</v>
      </c>
      <c r="D30408">
        <v>1541</v>
      </c>
      <c r="E30408">
        <v>18.46</v>
      </c>
      <c r="F30408">
        <v>43.1</v>
      </c>
      <c r="I30408">
        <v>56</v>
      </c>
      <c r="J30408">
        <v>3</v>
      </c>
      <c r="K30408">
        <v>45.25</v>
      </c>
      <c r="L30408">
        <v>0</v>
      </c>
      <c r="M30408">
        <v>0</v>
      </c>
      <c r="N30408">
        <v>0</v>
      </c>
      <c r="O30408">
        <v>4</v>
      </c>
      <c r="P30408">
        <v>49.25</v>
      </c>
      <c r="Q30408" t="s">
        <v>25</v>
      </c>
      <c r="R30408" t="s">
        <v>21</v>
      </c>
    </row>
    <row r="30409" spans="1:18" x14ac:dyDescent="0.35">
      <c r="A30409" t="s">
        <v>160</v>
      </c>
      <c r="B30409" t="s">
        <v>120</v>
      </c>
      <c r="C30409">
        <v>20.75</v>
      </c>
      <c r="D30409">
        <v>682</v>
      </c>
      <c r="E30409">
        <v>8.17</v>
      </c>
      <c r="F30409">
        <v>43.1</v>
      </c>
      <c r="I30409">
        <v>12</v>
      </c>
      <c r="J30409">
        <v>76</v>
      </c>
      <c r="K30409">
        <v>22</v>
      </c>
      <c r="L30409">
        <v>0</v>
      </c>
      <c r="M30409">
        <v>0</v>
      </c>
      <c r="N30409">
        <v>0</v>
      </c>
      <c r="O30409">
        <v>0</v>
      </c>
      <c r="P30409">
        <v>22</v>
      </c>
      <c r="Q30409" t="s">
        <v>25</v>
      </c>
      <c r="R30409" t="s">
        <v>21</v>
      </c>
    </row>
    <row r="30410" spans="1:18" x14ac:dyDescent="0.35">
      <c r="A30410" t="s">
        <v>169</v>
      </c>
      <c r="B30410" t="s">
        <v>108</v>
      </c>
      <c r="C30410">
        <v>21.25</v>
      </c>
      <c r="D30410">
        <v>1260</v>
      </c>
      <c r="E30410">
        <v>15.1</v>
      </c>
      <c r="F30410">
        <v>43.1</v>
      </c>
      <c r="I30410">
        <v>76</v>
      </c>
      <c r="K30410">
        <v>38.5</v>
      </c>
      <c r="L30410">
        <v>15.75</v>
      </c>
      <c r="M30410">
        <v>25.2</v>
      </c>
      <c r="N30410">
        <v>0</v>
      </c>
      <c r="O30410">
        <v>24</v>
      </c>
      <c r="P30410">
        <v>78.25</v>
      </c>
      <c r="Q30410" t="s">
        <v>24</v>
      </c>
      <c r="R30410" t="s">
        <v>122</v>
      </c>
    </row>
    <row r="30411" spans="1:18" x14ac:dyDescent="0.35">
      <c r="A30411" t="s">
        <v>123</v>
      </c>
      <c r="B30411" t="s">
        <v>51</v>
      </c>
      <c r="C30411">
        <v>10.75</v>
      </c>
      <c r="D30411">
        <v>1491</v>
      </c>
      <c r="E30411">
        <v>17.87</v>
      </c>
      <c r="F30411">
        <v>43.1</v>
      </c>
      <c r="G30411">
        <v>17031980000</v>
      </c>
      <c r="H30411">
        <v>17031081201</v>
      </c>
      <c r="I30411">
        <v>76</v>
      </c>
      <c r="J30411">
        <v>8</v>
      </c>
      <c r="K30411">
        <v>44.25</v>
      </c>
      <c r="L30411">
        <v>9.75</v>
      </c>
      <c r="M30411">
        <v>20.2</v>
      </c>
      <c r="N30411">
        <v>0</v>
      </c>
      <c r="O30411">
        <v>4</v>
      </c>
      <c r="P30411">
        <v>58.5</v>
      </c>
      <c r="Q30411" t="s">
        <v>24</v>
      </c>
      <c r="R30411" t="s">
        <v>26</v>
      </c>
    </row>
    <row r="30412" spans="1:18" x14ac:dyDescent="0.35">
      <c r="A30412" t="s">
        <v>78</v>
      </c>
      <c r="B30412" t="s">
        <v>60</v>
      </c>
      <c r="C30412">
        <v>14.75</v>
      </c>
      <c r="D30412">
        <v>900</v>
      </c>
      <c r="E30412">
        <v>10.79</v>
      </c>
      <c r="F30412">
        <v>43.2</v>
      </c>
      <c r="K30412">
        <v>28</v>
      </c>
      <c r="L30412">
        <v>11.38</v>
      </c>
      <c r="M30412">
        <v>25.3</v>
      </c>
      <c r="N30412">
        <v>0</v>
      </c>
      <c r="O30412">
        <v>17</v>
      </c>
      <c r="P30412">
        <v>56.88</v>
      </c>
      <c r="Q30412" t="s">
        <v>24</v>
      </c>
      <c r="R30412" t="s">
        <v>31</v>
      </c>
    </row>
    <row r="30413" spans="1:18" x14ac:dyDescent="0.35">
      <c r="A30413" t="s">
        <v>151</v>
      </c>
      <c r="B30413" t="s">
        <v>78</v>
      </c>
      <c r="C30413">
        <v>14</v>
      </c>
      <c r="D30413">
        <v>2460</v>
      </c>
      <c r="E30413">
        <v>29.5</v>
      </c>
      <c r="F30413">
        <v>43.2</v>
      </c>
      <c r="G30413">
        <v>17031980000</v>
      </c>
      <c r="I30413">
        <v>76</v>
      </c>
      <c r="K30413">
        <v>70.5</v>
      </c>
      <c r="L30413">
        <v>5</v>
      </c>
      <c r="M30413">
        <v>4.5</v>
      </c>
      <c r="N30413">
        <v>0</v>
      </c>
      <c r="O30413">
        <v>41.75</v>
      </c>
      <c r="P30413">
        <v>117.25</v>
      </c>
      <c r="Q30413" t="s">
        <v>24</v>
      </c>
      <c r="R30413" t="s">
        <v>38</v>
      </c>
    </row>
    <row r="30414" spans="1:18" x14ac:dyDescent="0.35">
      <c r="A30414" t="s">
        <v>186</v>
      </c>
      <c r="B30414" t="s">
        <v>170</v>
      </c>
      <c r="C30414">
        <v>0</v>
      </c>
      <c r="D30414">
        <v>1207</v>
      </c>
      <c r="E30414">
        <v>14.48</v>
      </c>
      <c r="F30414">
        <v>43.2</v>
      </c>
      <c r="J30414">
        <v>7</v>
      </c>
      <c r="K30414">
        <v>36.5</v>
      </c>
      <c r="L30414">
        <v>8.4</v>
      </c>
      <c r="M30414">
        <v>20.2</v>
      </c>
      <c r="N30414">
        <v>0</v>
      </c>
      <c r="O30414">
        <v>5</v>
      </c>
      <c r="P30414">
        <v>50.4</v>
      </c>
      <c r="Q30414" t="s">
        <v>24</v>
      </c>
      <c r="R30414" t="s">
        <v>26</v>
      </c>
    </row>
    <row r="30415" spans="1:18" x14ac:dyDescent="0.35">
      <c r="A30415" t="s">
        <v>81</v>
      </c>
      <c r="B30415" t="s">
        <v>162</v>
      </c>
      <c r="C30415">
        <v>16</v>
      </c>
      <c r="D30415">
        <v>3694</v>
      </c>
      <c r="E30415">
        <v>44.32</v>
      </c>
      <c r="F30415">
        <v>43.2</v>
      </c>
      <c r="K30415">
        <v>104.5</v>
      </c>
      <c r="L30415">
        <v>23.92</v>
      </c>
      <c r="M30415">
        <v>15</v>
      </c>
      <c r="N30415">
        <v>0</v>
      </c>
      <c r="O30415">
        <v>54.5</v>
      </c>
      <c r="P30415">
        <v>183.42</v>
      </c>
      <c r="Q30415" t="s">
        <v>24</v>
      </c>
      <c r="R30415" t="s">
        <v>84</v>
      </c>
    </row>
    <row r="30416" spans="1:18" x14ac:dyDescent="0.35">
      <c r="A30416" t="s">
        <v>187</v>
      </c>
      <c r="B30416" t="s">
        <v>188</v>
      </c>
      <c r="C30416">
        <v>22.5</v>
      </c>
      <c r="D30416">
        <v>1200</v>
      </c>
      <c r="E30416">
        <v>14.4</v>
      </c>
      <c r="F30416">
        <v>43.2</v>
      </c>
      <c r="I30416">
        <v>76</v>
      </c>
      <c r="J30416">
        <v>22</v>
      </c>
      <c r="K30416">
        <v>36.25</v>
      </c>
      <c r="L30416">
        <v>8.3000000000000007</v>
      </c>
      <c r="M30416">
        <v>20.100000000000001</v>
      </c>
      <c r="N30416">
        <v>0</v>
      </c>
      <c r="O30416">
        <v>5</v>
      </c>
      <c r="P30416">
        <v>49.55</v>
      </c>
      <c r="Q30416" t="s">
        <v>24</v>
      </c>
      <c r="R30416" t="s">
        <v>38</v>
      </c>
    </row>
    <row r="30417" spans="1:18" x14ac:dyDescent="0.35">
      <c r="A30417" t="s">
        <v>117</v>
      </c>
      <c r="B30417" t="s">
        <v>154</v>
      </c>
      <c r="C30417">
        <v>21.5</v>
      </c>
      <c r="D30417">
        <v>1200</v>
      </c>
      <c r="E30417">
        <v>14.4</v>
      </c>
      <c r="F30417">
        <v>43.2</v>
      </c>
      <c r="I30417">
        <v>76</v>
      </c>
      <c r="J30417">
        <v>22</v>
      </c>
      <c r="K30417">
        <v>35.5</v>
      </c>
      <c r="L30417">
        <v>0</v>
      </c>
      <c r="M30417">
        <v>0</v>
      </c>
      <c r="N30417">
        <v>0</v>
      </c>
      <c r="O30417">
        <v>4</v>
      </c>
      <c r="P30417">
        <v>39.5</v>
      </c>
      <c r="Q30417" t="s">
        <v>25</v>
      </c>
      <c r="R30417" t="s">
        <v>122</v>
      </c>
    </row>
    <row r="30418" spans="1:18" x14ac:dyDescent="0.35">
      <c r="A30418" t="s">
        <v>129</v>
      </c>
      <c r="B30418" t="s">
        <v>130</v>
      </c>
      <c r="C30418">
        <v>12.75</v>
      </c>
      <c r="D30418">
        <v>900</v>
      </c>
      <c r="E30418">
        <v>10.8</v>
      </c>
      <c r="F30418">
        <v>43.2</v>
      </c>
      <c r="I30418">
        <v>76</v>
      </c>
      <c r="K30418">
        <v>28</v>
      </c>
      <c r="L30418">
        <v>12</v>
      </c>
      <c r="M30418">
        <v>25.3</v>
      </c>
      <c r="N30418">
        <v>0</v>
      </c>
      <c r="O30418">
        <v>19.5</v>
      </c>
      <c r="P30418">
        <v>59.5</v>
      </c>
      <c r="Q30418" t="s">
        <v>24</v>
      </c>
      <c r="R30418" t="s">
        <v>38</v>
      </c>
    </row>
    <row r="30419" spans="1:18" x14ac:dyDescent="0.35">
      <c r="A30419" t="s">
        <v>164</v>
      </c>
      <c r="B30419" t="s">
        <v>157</v>
      </c>
      <c r="C30419">
        <v>10</v>
      </c>
      <c r="D30419">
        <v>600</v>
      </c>
      <c r="E30419">
        <v>7.2</v>
      </c>
      <c r="F30419">
        <v>43.2</v>
      </c>
      <c r="I30419">
        <v>76</v>
      </c>
      <c r="K30419">
        <v>19.75</v>
      </c>
      <c r="L30419">
        <v>5.35</v>
      </c>
      <c r="M30419">
        <v>20.399999999999999</v>
      </c>
      <c r="N30419">
        <v>0</v>
      </c>
      <c r="O30419">
        <v>6.5</v>
      </c>
      <c r="P30419">
        <v>31.6</v>
      </c>
      <c r="Q30419" t="s">
        <v>24</v>
      </c>
      <c r="R30419" t="s">
        <v>29</v>
      </c>
    </row>
    <row r="30420" spans="1:18" x14ac:dyDescent="0.35">
      <c r="A30420" t="s">
        <v>202</v>
      </c>
      <c r="B30420" t="s">
        <v>229</v>
      </c>
      <c r="C30420">
        <v>5.5</v>
      </c>
      <c r="D30420">
        <v>884</v>
      </c>
      <c r="E30420">
        <v>10.61</v>
      </c>
      <c r="F30420">
        <v>43.2</v>
      </c>
      <c r="I30420">
        <v>44</v>
      </c>
      <c r="J30420">
        <v>55</v>
      </c>
      <c r="K30420">
        <v>27.5</v>
      </c>
      <c r="L30420">
        <v>0</v>
      </c>
      <c r="M30420">
        <v>0</v>
      </c>
      <c r="N30420">
        <v>0</v>
      </c>
      <c r="O30420">
        <v>0</v>
      </c>
      <c r="P30420">
        <v>27.5</v>
      </c>
      <c r="Q30420" t="s">
        <v>36</v>
      </c>
      <c r="R30420" t="s">
        <v>31</v>
      </c>
    </row>
    <row r="30421" spans="1:18" x14ac:dyDescent="0.35">
      <c r="A30421" t="s">
        <v>50</v>
      </c>
      <c r="B30421" t="s">
        <v>149</v>
      </c>
      <c r="C30421">
        <v>11</v>
      </c>
      <c r="D30421">
        <v>1458</v>
      </c>
      <c r="E30421">
        <v>17.5</v>
      </c>
      <c r="F30421">
        <v>43.2</v>
      </c>
      <c r="G30421">
        <v>17031980000</v>
      </c>
      <c r="H30421">
        <v>17031081402</v>
      </c>
      <c r="I30421">
        <v>76</v>
      </c>
      <c r="J30421">
        <v>8</v>
      </c>
      <c r="K30421">
        <v>43.5</v>
      </c>
      <c r="L30421">
        <v>9.6</v>
      </c>
      <c r="M30421">
        <v>20.2</v>
      </c>
      <c r="N30421">
        <v>0</v>
      </c>
      <c r="O30421">
        <v>4</v>
      </c>
      <c r="P30421">
        <v>57.6</v>
      </c>
      <c r="Q30421" t="s">
        <v>24</v>
      </c>
      <c r="R30421" t="s">
        <v>21</v>
      </c>
    </row>
    <row r="30422" spans="1:18" x14ac:dyDescent="0.35">
      <c r="A30422" t="s">
        <v>175</v>
      </c>
      <c r="B30422" t="s">
        <v>173</v>
      </c>
      <c r="C30422">
        <v>0</v>
      </c>
      <c r="D30422">
        <v>991</v>
      </c>
      <c r="E30422">
        <v>11.9</v>
      </c>
      <c r="F30422">
        <v>43.2</v>
      </c>
      <c r="J30422">
        <v>8</v>
      </c>
      <c r="K30422">
        <v>30.25</v>
      </c>
      <c r="L30422">
        <v>7.15</v>
      </c>
      <c r="M30422">
        <v>20.3</v>
      </c>
      <c r="N30422">
        <v>0</v>
      </c>
      <c r="O30422">
        <v>5</v>
      </c>
      <c r="P30422">
        <v>42.9</v>
      </c>
      <c r="Q30422" t="s">
        <v>24</v>
      </c>
      <c r="R30422" t="s">
        <v>26</v>
      </c>
    </row>
    <row r="30423" spans="1:18" x14ac:dyDescent="0.35">
      <c r="A30423" t="s">
        <v>80</v>
      </c>
      <c r="B30423" t="s">
        <v>169</v>
      </c>
      <c r="C30423">
        <v>20.5</v>
      </c>
      <c r="D30423">
        <v>2832</v>
      </c>
      <c r="E30423">
        <v>34.01</v>
      </c>
      <c r="F30423">
        <v>43.2</v>
      </c>
      <c r="K30423">
        <v>81.75</v>
      </c>
      <c r="L30423">
        <v>11.4</v>
      </c>
      <c r="M30423">
        <v>8.8000000000000007</v>
      </c>
      <c r="N30423">
        <v>0</v>
      </c>
      <c r="O30423">
        <v>48</v>
      </c>
      <c r="P30423">
        <v>141.65</v>
      </c>
      <c r="Q30423" t="s">
        <v>24</v>
      </c>
      <c r="R30423" t="s">
        <v>55</v>
      </c>
    </row>
    <row r="30424" spans="1:18" x14ac:dyDescent="0.35">
      <c r="A30424" t="s">
        <v>149</v>
      </c>
      <c r="B30424" t="s">
        <v>113</v>
      </c>
      <c r="C30424">
        <v>11.5</v>
      </c>
      <c r="D30424">
        <v>1274</v>
      </c>
      <c r="E30424">
        <v>15.3</v>
      </c>
      <c r="F30424">
        <v>43.2</v>
      </c>
      <c r="I30424">
        <v>76</v>
      </c>
      <c r="K30424">
        <v>38</v>
      </c>
      <c r="L30424">
        <v>12.6</v>
      </c>
      <c r="M30424">
        <v>20.2</v>
      </c>
      <c r="N30424">
        <v>0</v>
      </c>
      <c r="O30424">
        <v>24.5</v>
      </c>
      <c r="P30424">
        <v>75.599999999999994</v>
      </c>
      <c r="Q30424" t="s">
        <v>24</v>
      </c>
      <c r="R30424" t="s">
        <v>94</v>
      </c>
    </row>
    <row r="30425" spans="1:18" x14ac:dyDescent="0.35">
      <c r="A30425" t="s">
        <v>53</v>
      </c>
      <c r="B30425" t="s">
        <v>141</v>
      </c>
      <c r="C30425">
        <v>9.5</v>
      </c>
      <c r="D30425">
        <v>1521</v>
      </c>
      <c r="E30425">
        <v>18.27</v>
      </c>
      <c r="F30425">
        <v>43.2</v>
      </c>
      <c r="G30425">
        <v>17031980000</v>
      </c>
      <c r="I30425">
        <v>76</v>
      </c>
      <c r="K30425">
        <v>45.75</v>
      </c>
      <c r="L30425">
        <v>11.36</v>
      </c>
      <c r="M30425">
        <v>15.1</v>
      </c>
      <c r="N30425">
        <v>0</v>
      </c>
      <c r="O30425">
        <v>29.5</v>
      </c>
      <c r="P30425">
        <v>87.11</v>
      </c>
      <c r="Q30425" t="s">
        <v>24</v>
      </c>
      <c r="R30425" t="s">
        <v>84</v>
      </c>
    </row>
    <row r="30426" spans="1:18" x14ac:dyDescent="0.35">
      <c r="A30426" t="s">
        <v>80</v>
      </c>
      <c r="B30426" t="s">
        <v>76</v>
      </c>
      <c r="C30426">
        <v>20.5</v>
      </c>
      <c r="D30426">
        <v>1440</v>
      </c>
      <c r="E30426">
        <v>17.3</v>
      </c>
      <c r="F30426">
        <v>43.3</v>
      </c>
      <c r="G30426">
        <v>17031980000</v>
      </c>
      <c r="H30426">
        <v>17031839100</v>
      </c>
      <c r="I30426">
        <v>76</v>
      </c>
      <c r="J30426">
        <v>32</v>
      </c>
      <c r="K30426">
        <v>42.75</v>
      </c>
      <c r="L30426">
        <v>9.35</v>
      </c>
      <c r="M30426">
        <v>20</v>
      </c>
      <c r="N30426">
        <v>0</v>
      </c>
      <c r="O30426">
        <v>4</v>
      </c>
      <c r="P30426">
        <v>56.1</v>
      </c>
      <c r="Q30426" t="s">
        <v>24</v>
      </c>
      <c r="R30426" t="s">
        <v>38</v>
      </c>
    </row>
    <row r="30427" spans="1:18" x14ac:dyDescent="0.35">
      <c r="A30427" t="s">
        <v>77</v>
      </c>
      <c r="B30427" t="s">
        <v>148</v>
      </c>
      <c r="C30427">
        <v>22</v>
      </c>
      <c r="D30427">
        <v>1082</v>
      </c>
      <c r="E30427">
        <v>13</v>
      </c>
      <c r="F30427">
        <v>43.3</v>
      </c>
      <c r="I30427">
        <v>76</v>
      </c>
      <c r="K30427">
        <v>33</v>
      </c>
      <c r="L30427">
        <v>5</v>
      </c>
      <c r="M30427">
        <v>8.6999999999999993</v>
      </c>
      <c r="N30427">
        <v>0</v>
      </c>
      <c r="O30427">
        <v>24.5</v>
      </c>
      <c r="P30427">
        <v>63</v>
      </c>
      <c r="Q30427" t="s">
        <v>24</v>
      </c>
      <c r="R30427" t="s">
        <v>55</v>
      </c>
    </row>
    <row r="30428" spans="1:18" x14ac:dyDescent="0.35">
      <c r="A30428" t="s">
        <v>62</v>
      </c>
      <c r="B30428" t="s">
        <v>70</v>
      </c>
      <c r="C30428">
        <v>12.75</v>
      </c>
      <c r="D30428">
        <v>1816</v>
      </c>
      <c r="E30428">
        <v>21.82</v>
      </c>
      <c r="F30428">
        <v>43.3</v>
      </c>
      <c r="G30428">
        <v>17031980000</v>
      </c>
      <c r="I30428">
        <v>76</v>
      </c>
      <c r="K30428">
        <v>53.5</v>
      </c>
      <c r="L30428">
        <v>0</v>
      </c>
      <c r="M30428">
        <v>0</v>
      </c>
      <c r="N30428">
        <v>0</v>
      </c>
      <c r="O30428">
        <v>6.5</v>
      </c>
      <c r="P30428">
        <v>60</v>
      </c>
      <c r="Q30428" t="s">
        <v>25</v>
      </c>
      <c r="R30428" t="s">
        <v>54</v>
      </c>
    </row>
    <row r="30429" spans="1:18" x14ac:dyDescent="0.35">
      <c r="A30429" t="s">
        <v>50</v>
      </c>
      <c r="B30429" t="s">
        <v>149</v>
      </c>
      <c r="C30429">
        <v>11</v>
      </c>
      <c r="D30429">
        <v>1140</v>
      </c>
      <c r="E30429">
        <v>13.7</v>
      </c>
      <c r="F30429">
        <v>43.3</v>
      </c>
      <c r="G30429">
        <v>17031980000</v>
      </c>
      <c r="I30429">
        <v>76</v>
      </c>
      <c r="K30429">
        <v>35.25</v>
      </c>
      <c r="L30429">
        <v>5</v>
      </c>
      <c r="M30429">
        <v>7.9</v>
      </c>
      <c r="N30429">
        <v>0</v>
      </c>
      <c r="O30429">
        <v>28</v>
      </c>
      <c r="P30429">
        <v>68.25</v>
      </c>
      <c r="Q30429" t="s">
        <v>24</v>
      </c>
      <c r="R30429" t="s">
        <v>38</v>
      </c>
    </row>
    <row r="30430" spans="1:18" x14ac:dyDescent="0.35">
      <c r="A30430" t="s">
        <v>72</v>
      </c>
      <c r="B30430" t="s">
        <v>69</v>
      </c>
      <c r="C30430">
        <v>13.75</v>
      </c>
      <c r="D30430">
        <v>1980</v>
      </c>
      <c r="E30430">
        <v>23.8</v>
      </c>
      <c r="F30430">
        <v>43.3</v>
      </c>
      <c r="I30430">
        <v>76</v>
      </c>
      <c r="J30430">
        <v>28</v>
      </c>
      <c r="K30430">
        <v>56.75</v>
      </c>
      <c r="L30430">
        <v>10</v>
      </c>
      <c r="M30430">
        <v>15.9</v>
      </c>
      <c r="N30430">
        <v>0</v>
      </c>
      <c r="O30430">
        <v>6</v>
      </c>
      <c r="P30430">
        <v>72.75</v>
      </c>
      <c r="Q30430" t="s">
        <v>24</v>
      </c>
      <c r="R30430" t="s">
        <v>38</v>
      </c>
    </row>
    <row r="30431" spans="1:18" x14ac:dyDescent="0.35">
      <c r="A30431" t="s">
        <v>202</v>
      </c>
      <c r="B30431" t="s">
        <v>230</v>
      </c>
      <c r="C30431">
        <v>5.5</v>
      </c>
      <c r="D30431">
        <v>1381</v>
      </c>
      <c r="E30431">
        <v>16.600000000000001</v>
      </c>
      <c r="F30431">
        <v>43.3</v>
      </c>
      <c r="K30431">
        <v>40.75</v>
      </c>
      <c r="L30431">
        <v>9.0500000000000007</v>
      </c>
      <c r="M30431">
        <v>20.2</v>
      </c>
      <c r="N30431">
        <v>0</v>
      </c>
      <c r="O30431">
        <v>4</v>
      </c>
      <c r="P30431">
        <v>54.3</v>
      </c>
      <c r="Q30431" t="s">
        <v>24</v>
      </c>
      <c r="R30431" t="s">
        <v>99</v>
      </c>
    </row>
    <row r="30432" spans="1:18" x14ac:dyDescent="0.35">
      <c r="A30432" t="s">
        <v>236</v>
      </c>
      <c r="B30432" t="s">
        <v>232</v>
      </c>
      <c r="C30432">
        <v>1.25</v>
      </c>
      <c r="D30432">
        <v>840</v>
      </c>
      <c r="E30432">
        <v>10.1</v>
      </c>
      <c r="F30432">
        <v>43.3</v>
      </c>
      <c r="I30432">
        <v>56</v>
      </c>
      <c r="J30432">
        <v>28</v>
      </c>
      <c r="K30432">
        <v>26.25</v>
      </c>
      <c r="L30432">
        <v>6.35</v>
      </c>
      <c r="M30432">
        <v>20.3</v>
      </c>
      <c r="N30432">
        <v>0</v>
      </c>
      <c r="O30432">
        <v>5</v>
      </c>
      <c r="P30432">
        <v>37.6</v>
      </c>
      <c r="Q30432" t="s">
        <v>24</v>
      </c>
      <c r="R30432" t="s">
        <v>38</v>
      </c>
    </row>
    <row r="30433" spans="1:18" x14ac:dyDescent="0.35">
      <c r="A30433" t="s">
        <v>64</v>
      </c>
      <c r="B30433" t="s">
        <v>165</v>
      </c>
      <c r="C30433">
        <v>12.5</v>
      </c>
      <c r="D30433">
        <v>1680</v>
      </c>
      <c r="E30433">
        <v>20.2</v>
      </c>
      <c r="F30433">
        <v>43.3</v>
      </c>
      <c r="I30433">
        <v>76</v>
      </c>
      <c r="K30433">
        <v>50</v>
      </c>
      <c r="L30433">
        <v>16.7</v>
      </c>
      <c r="M30433">
        <v>20.100000000000001</v>
      </c>
      <c r="N30433">
        <v>0</v>
      </c>
      <c r="O30433">
        <v>33</v>
      </c>
      <c r="P30433">
        <v>100.2</v>
      </c>
      <c r="Q30433" t="s">
        <v>24</v>
      </c>
      <c r="R30433" t="s">
        <v>42</v>
      </c>
    </row>
    <row r="30434" spans="1:18" x14ac:dyDescent="0.35">
      <c r="A30434" t="s">
        <v>119</v>
      </c>
      <c r="B30434" t="s">
        <v>160</v>
      </c>
      <c r="C30434">
        <v>20.5</v>
      </c>
      <c r="D30434">
        <v>1380</v>
      </c>
      <c r="E30434">
        <v>16.600000000000001</v>
      </c>
      <c r="F30434">
        <v>43.3</v>
      </c>
      <c r="G30434">
        <v>17031980000</v>
      </c>
      <c r="I30434">
        <v>76</v>
      </c>
      <c r="K30434">
        <v>41</v>
      </c>
      <c r="L30434">
        <v>5</v>
      </c>
      <c r="M30434">
        <v>7.5</v>
      </c>
      <c r="N30434">
        <v>0</v>
      </c>
      <c r="O30434">
        <v>26</v>
      </c>
      <c r="P30434">
        <v>72</v>
      </c>
      <c r="Q30434" t="s">
        <v>24</v>
      </c>
      <c r="R30434" t="s">
        <v>38</v>
      </c>
    </row>
    <row r="30435" spans="1:18" x14ac:dyDescent="0.35">
      <c r="A30435" t="s">
        <v>62</v>
      </c>
      <c r="B30435" t="s">
        <v>70</v>
      </c>
      <c r="C30435">
        <v>12.75</v>
      </c>
      <c r="D30435">
        <v>1380</v>
      </c>
      <c r="E30435">
        <v>16.600000000000001</v>
      </c>
      <c r="F30435">
        <v>43.3</v>
      </c>
      <c r="G30435">
        <v>17031980000</v>
      </c>
      <c r="I30435">
        <v>76</v>
      </c>
      <c r="K30435">
        <v>41.5</v>
      </c>
      <c r="L30435">
        <v>13.2</v>
      </c>
      <c r="M30435">
        <v>20.2</v>
      </c>
      <c r="N30435">
        <v>0</v>
      </c>
      <c r="O30435">
        <v>24</v>
      </c>
      <c r="P30435">
        <v>78.7</v>
      </c>
      <c r="Q30435" t="s">
        <v>24</v>
      </c>
      <c r="R30435" t="s">
        <v>29</v>
      </c>
    </row>
    <row r="30436" spans="1:18" x14ac:dyDescent="0.35">
      <c r="A30436" t="s">
        <v>141</v>
      </c>
      <c r="B30436" t="s">
        <v>34</v>
      </c>
      <c r="C30436">
        <v>10</v>
      </c>
      <c r="D30436">
        <v>1733</v>
      </c>
      <c r="E30436">
        <v>20.85</v>
      </c>
      <c r="F30436">
        <v>43.3</v>
      </c>
      <c r="I30436">
        <v>32</v>
      </c>
      <c r="K30436">
        <v>51.5</v>
      </c>
      <c r="L30436">
        <v>5</v>
      </c>
      <c r="M30436">
        <v>8</v>
      </c>
      <c r="N30436">
        <v>0</v>
      </c>
      <c r="O30436">
        <v>11</v>
      </c>
      <c r="P30436">
        <v>68</v>
      </c>
      <c r="Q30436" t="s">
        <v>24</v>
      </c>
      <c r="R30436" t="s">
        <v>26</v>
      </c>
    </row>
    <row r="30437" spans="1:18" x14ac:dyDescent="0.35">
      <c r="A30437" t="s">
        <v>247</v>
      </c>
      <c r="B30437" t="s">
        <v>248</v>
      </c>
      <c r="C30437">
        <v>4</v>
      </c>
      <c r="D30437">
        <v>929</v>
      </c>
      <c r="E30437">
        <v>11.18</v>
      </c>
      <c r="F30437">
        <v>43.3</v>
      </c>
      <c r="I30437">
        <v>32</v>
      </c>
      <c r="J30437">
        <v>56</v>
      </c>
      <c r="K30437">
        <v>33.17</v>
      </c>
      <c r="L30437">
        <v>7.63</v>
      </c>
      <c r="M30437">
        <v>23</v>
      </c>
      <c r="N30437">
        <v>0</v>
      </c>
      <c r="O30437">
        <v>0</v>
      </c>
      <c r="P30437">
        <v>40.799999999999997</v>
      </c>
      <c r="Q30437" t="s">
        <v>20</v>
      </c>
      <c r="R30437" t="s">
        <v>26</v>
      </c>
    </row>
    <row r="30438" spans="1:18" x14ac:dyDescent="0.35">
      <c r="A30438" t="s">
        <v>196</v>
      </c>
      <c r="B30438" t="s">
        <v>193</v>
      </c>
      <c r="C30438">
        <v>1.5</v>
      </c>
      <c r="D30438">
        <v>1620</v>
      </c>
      <c r="E30438">
        <v>19.5</v>
      </c>
      <c r="F30438">
        <v>43.3</v>
      </c>
      <c r="I30438">
        <v>76</v>
      </c>
      <c r="J30438">
        <v>77</v>
      </c>
      <c r="K30438">
        <v>35.25</v>
      </c>
      <c r="L30438">
        <v>0</v>
      </c>
      <c r="M30438">
        <v>0</v>
      </c>
      <c r="N30438">
        <v>0</v>
      </c>
      <c r="O30438">
        <v>5</v>
      </c>
      <c r="P30438">
        <v>40.25</v>
      </c>
      <c r="Q30438" t="s">
        <v>25</v>
      </c>
      <c r="R30438" t="s">
        <v>29</v>
      </c>
    </row>
    <row r="30439" spans="1:18" x14ac:dyDescent="0.35">
      <c r="A30439" t="s">
        <v>145</v>
      </c>
      <c r="B30439" t="s">
        <v>199</v>
      </c>
      <c r="C30439">
        <v>23.25</v>
      </c>
      <c r="D30439">
        <v>1080</v>
      </c>
      <c r="E30439">
        <v>13</v>
      </c>
      <c r="F30439">
        <v>43.3</v>
      </c>
      <c r="G30439">
        <v>17031980100</v>
      </c>
      <c r="H30439">
        <v>17031081403</v>
      </c>
      <c r="I30439">
        <v>56</v>
      </c>
      <c r="J30439">
        <v>8</v>
      </c>
      <c r="K30439">
        <v>33</v>
      </c>
      <c r="L30439">
        <v>8.6999999999999993</v>
      </c>
      <c r="M30439">
        <v>20.2</v>
      </c>
      <c r="N30439">
        <v>0</v>
      </c>
      <c r="O30439">
        <v>10</v>
      </c>
      <c r="P30439">
        <v>51.7</v>
      </c>
      <c r="Q30439" t="s">
        <v>24</v>
      </c>
      <c r="R30439" t="s">
        <v>38</v>
      </c>
    </row>
    <row r="30440" spans="1:18" x14ac:dyDescent="0.35">
      <c r="A30440" t="s">
        <v>182</v>
      </c>
      <c r="B30440" t="s">
        <v>155</v>
      </c>
      <c r="C30440">
        <v>21.75</v>
      </c>
      <c r="D30440">
        <v>1485</v>
      </c>
      <c r="E30440">
        <v>17.88</v>
      </c>
      <c r="F30440">
        <v>43.3</v>
      </c>
      <c r="G30440">
        <v>17031980000</v>
      </c>
      <c r="I30440">
        <v>76</v>
      </c>
      <c r="K30440">
        <v>44.5</v>
      </c>
      <c r="L30440">
        <v>11.02</v>
      </c>
      <c r="M30440">
        <v>15.1</v>
      </c>
      <c r="N30440">
        <v>0</v>
      </c>
      <c r="O30440">
        <v>28.5</v>
      </c>
      <c r="P30440">
        <v>84.52</v>
      </c>
      <c r="Q30440" t="s">
        <v>24</v>
      </c>
      <c r="R30440" t="s">
        <v>84</v>
      </c>
    </row>
    <row r="30441" spans="1:18" x14ac:dyDescent="0.35">
      <c r="A30441" t="s">
        <v>175</v>
      </c>
      <c r="B30441" t="s">
        <v>174</v>
      </c>
      <c r="C30441">
        <v>0</v>
      </c>
      <c r="D30441">
        <v>1391</v>
      </c>
      <c r="E30441">
        <v>16.75</v>
      </c>
      <c r="F30441">
        <v>43.4</v>
      </c>
      <c r="G30441">
        <v>17031081500</v>
      </c>
      <c r="H30441">
        <v>17031980000</v>
      </c>
      <c r="I30441">
        <v>8</v>
      </c>
      <c r="J30441">
        <v>76</v>
      </c>
      <c r="K30441">
        <v>42.5</v>
      </c>
      <c r="L30441">
        <v>0</v>
      </c>
      <c r="M30441">
        <v>0</v>
      </c>
      <c r="N30441">
        <v>0</v>
      </c>
      <c r="O30441">
        <v>0</v>
      </c>
      <c r="P30441">
        <v>42.5</v>
      </c>
      <c r="Q30441" t="s">
        <v>25</v>
      </c>
      <c r="R30441" t="s">
        <v>84</v>
      </c>
    </row>
    <row r="30442" spans="1:18" x14ac:dyDescent="0.35">
      <c r="A30442" t="s">
        <v>230</v>
      </c>
      <c r="B30442" t="s">
        <v>191</v>
      </c>
      <c r="C30442">
        <v>6</v>
      </c>
      <c r="D30442">
        <v>1541</v>
      </c>
      <c r="E30442">
        <v>18.559999999999999</v>
      </c>
      <c r="F30442">
        <v>43.4</v>
      </c>
      <c r="H30442">
        <v>17031320100</v>
      </c>
      <c r="J30442">
        <v>32</v>
      </c>
      <c r="K30442">
        <v>45.75</v>
      </c>
      <c r="L30442">
        <v>12.56</v>
      </c>
      <c r="M30442">
        <v>25.2</v>
      </c>
      <c r="N30442">
        <v>0</v>
      </c>
      <c r="O30442">
        <v>4</v>
      </c>
      <c r="P30442">
        <v>62.81</v>
      </c>
      <c r="Q30442" t="s">
        <v>20</v>
      </c>
      <c r="R30442" t="s">
        <v>31</v>
      </c>
    </row>
    <row r="30443" spans="1:18" x14ac:dyDescent="0.35">
      <c r="A30443" t="s">
        <v>193</v>
      </c>
      <c r="B30443" t="s">
        <v>220</v>
      </c>
      <c r="C30443">
        <v>2</v>
      </c>
      <c r="D30443">
        <v>1320</v>
      </c>
      <c r="E30443">
        <v>15.9</v>
      </c>
      <c r="F30443">
        <v>43.4</v>
      </c>
      <c r="I30443">
        <v>76</v>
      </c>
      <c r="K30443">
        <v>40</v>
      </c>
      <c r="L30443">
        <v>0</v>
      </c>
      <c r="M30443">
        <v>0</v>
      </c>
      <c r="N30443">
        <v>0</v>
      </c>
      <c r="O30443">
        <v>38</v>
      </c>
      <c r="P30443">
        <v>78</v>
      </c>
      <c r="Q30443" t="s">
        <v>25</v>
      </c>
      <c r="R30443" t="s">
        <v>38</v>
      </c>
    </row>
    <row r="30444" spans="1:18" x14ac:dyDescent="0.35">
      <c r="A30444" t="s">
        <v>181</v>
      </c>
      <c r="B30444" t="s">
        <v>169</v>
      </c>
      <c r="C30444">
        <v>20.75</v>
      </c>
      <c r="D30444">
        <v>2100</v>
      </c>
      <c r="E30444">
        <v>25.3</v>
      </c>
      <c r="F30444">
        <v>43.4</v>
      </c>
      <c r="K30444">
        <v>60.5</v>
      </c>
      <c r="L30444">
        <v>16.5</v>
      </c>
      <c r="M30444">
        <v>25.2</v>
      </c>
      <c r="N30444">
        <v>0</v>
      </c>
      <c r="O30444">
        <v>5</v>
      </c>
      <c r="P30444">
        <v>82</v>
      </c>
      <c r="Q30444" t="s">
        <v>24</v>
      </c>
      <c r="R30444" t="s">
        <v>122</v>
      </c>
    </row>
    <row r="30445" spans="1:18" x14ac:dyDescent="0.35">
      <c r="A30445" t="s">
        <v>113</v>
      </c>
      <c r="B30445" t="s">
        <v>87</v>
      </c>
      <c r="C30445">
        <v>12</v>
      </c>
      <c r="D30445">
        <v>1005</v>
      </c>
      <c r="E30445">
        <v>12.11</v>
      </c>
      <c r="F30445">
        <v>43.4</v>
      </c>
      <c r="I30445">
        <v>44</v>
      </c>
      <c r="J30445">
        <v>39</v>
      </c>
      <c r="K30445">
        <v>31</v>
      </c>
      <c r="L30445">
        <v>0</v>
      </c>
      <c r="M30445">
        <v>0</v>
      </c>
      <c r="N30445">
        <v>0</v>
      </c>
      <c r="O30445">
        <v>0</v>
      </c>
      <c r="P30445">
        <v>31</v>
      </c>
      <c r="Q30445" t="s">
        <v>36</v>
      </c>
      <c r="R30445" t="s">
        <v>31</v>
      </c>
    </row>
    <row r="30446" spans="1:18" x14ac:dyDescent="0.35">
      <c r="A30446" t="s">
        <v>80</v>
      </c>
      <c r="B30446" t="s">
        <v>181</v>
      </c>
      <c r="C30446">
        <v>20.5</v>
      </c>
      <c r="D30446">
        <v>780</v>
      </c>
      <c r="E30446">
        <v>9.4</v>
      </c>
      <c r="F30446">
        <v>43.4</v>
      </c>
      <c r="I30446">
        <v>42</v>
      </c>
      <c r="J30446">
        <v>59</v>
      </c>
      <c r="K30446">
        <v>24.75</v>
      </c>
      <c r="L30446">
        <v>0</v>
      </c>
      <c r="M30446">
        <v>0</v>
      </c>
      <c r="N30446">
        <v>0</v>
      </c>
      <c r="O30446">
        <v>0</v>
      </c>
      <c r="P30446">
        <v>24.75</v>
      </c>
      <c r="Q30446" t="s">
        <v>45</v>
      </c>
      <c r="R30446" t="s">
        <v>38</v>
      </c>
    </row>
    <row r="30447" spans="1:18" x14ac:dyDescent="0.35">
      <c r="A30447" t="s">
        <v>186</v>
      </c>
      <c r="B30447" t="s">
        <v>171</v>
      </c>
      <c r="C30447">
        <v>0</v>
      </c>
      <c r="D30447">
        <v>1393</v>
      </c>
      <c r="E30447">
        <v>16.79</v>
      </c>
      <c r="F30447">
        <v>43.4</v>
      </c>
      <c r="G30447">
        <v>17031980000</v>
      </c>
      <c r="H30447">
        <v>17031081700</v>
      </c>
      <c r="I30447">
        <v>76</v>
      </c>
      <c r="J30447">
        <v>8</v>
      </c>
      <c r="K30447">
        <v>41.75</v>
      </c>
      <c r="L30447">
        <v>1</v>
      </c>
      <c r="M30447">
        <v>2.1</v>
      </c>
      <c r="N30447">
        <v>0</v>
      </c>
      <c r="O30447">
        <v>6</v>
      </c>
      <c r="P30447">
        <v>49.25</v>
      </c>
      <c r="Q30447" t="s">
        <v>24</v>
      </c>
      <c r="R30447" t="s">
        <v>21</v>
      </c>
    </row>
    <row r="30448" spans="1:18" x14ac:dyDescent="0.35">
      <c r="A30448" t="s">
        <v>197</v>
      </c>
      <c r="B30448" t="s">
        <v>202</v>
      </c>
      <c r="C30448">
        <v>5.25</v>
      </c>
      <c r="D30448">
        <v>1354</v>
      </c>
      <c r="E30448">
        <v>16.32</v>
      </c>
      <c r="F30448">
        <v>43.4</v>
      </c>
      <c r="I30448">
        <v>6</v>
      </c>
      <c r="J30448">
        <v>56</v>
      </c>
      <c r="K30448">
        <v>40.75</v>
      </c>
      <c r="L30448">
        <v>0</v>
      </c>
      <c r="M30448">
        <v>0</v>
      </c>
      <c r="N30448">
        <v>0</v>
      </c>
      <c r="O30448">
        <v>0</v>
      </c>
      <c r="P30448">
        <v>40.75</v>
      </c>
      <c r="Q30448" t="s">
        <v>36</v>
      </c>
      <c r="R30448" t="s">
        <v>21</v>
      </c>
    </row>
    <row r="30449" spans="1:18" x14ac:dyDescent="0.35">
      <c r="A30449" t="s">
        <v>146</v>
      </c>
      <c r="B30449" t="s">
        <v>186</v>
      </c>
      <c r="C30449">
        <v>23.75</v>
      </c>
      <c r="D30449">
        <v>1490</v>
      </c>
      <c r="E30449">
        <v>17.96</v>
      </c>
      <c r="F30449">
        <v>43.4</v>
      </c>
      <c r="I30449">
        <v>76</v>
      </c>
      <c r="J30449">
        <v>8</v>
      </c>
      <c r="K30449">
        <v>44.25</v>
      </c>
      <c r="L30449">
        <v>9.85</v>
      </c>
      <c r="M30449">
        <v>20.2</v>
      </c>
      <c r="N30449">
        <v>0</v>
      </c>
      <c r="O30449">
        <v>4.5</v>
      </c>
      <c r="P30449">
        <v>59.1</v>
      </c>
      <c r="Q30449" t="s">
        <v>24</v>
      </c>
      <c r="R30449" t="s">
        <v>26</v>
      </c>
    </row>
    <row r="30450" spans="1:18" x14ac:dyDescent="0.35">
      <c r="A30450" t="s">
        <v>118</v>
      </c>
      <c r="B30450" t="s">
        <v>98</v>
      </c>
      <c r="C30450">
        <v>17.75</v>
      </c>
      <c r="D30450">
        <v>1800</v>
      </c>
      <c r="E30450">
        <v>21.7</v>
      </c>
      <c r="F30450">
        <v>43.4</v>
      </c>
      <c r="I30450">
        <v>8</v>
      </c>
      <c r="J30450">
        <v>8</v>
      </c>
      <c r="K30450">
        <v>53.5</v>
      </c>
      <c r="L30450">
        <v>13.5</v>
      </c>
      <c r="M30450">
        <v>15.7</v>
      </c>
      <c r="N30450">
        <v>0</v>
      </c>
      <c r="O30450">
        <v>32.5</v>
      </c>
      <c r="P30450">
        <v>99.5</v>
      </c>
      <c r="Q30450" t="s">
        <v>24</v>
      </c>
      <c r="R30450" t="s">
        <v>40</v>
      </c>
    </row>
    <row r="30451" spans="1:18" x14ac:dyDescent="0.35">
      <c r="A30451" t="s">
        <v>183</v>
      </c>
      <c r="B30451" t="s">
        <v>244</v>
      </c>
      <c r="C30451">
        <v>2</v>
      </c>
      <c r="D30451">
        <v>1020</v>
      </c>
      <c r="E30451">
        <v>12.3</v>
      </c>
      <c r="F30451">
        <v>43.4</v>
      </c>
      <c r="I30451">
        <v>56</v>
      </c>
      <c r="J30451">
        <v>24</v>
      </c>
      <c r="K30451">
        <v>31.75</v>
      </c>
      <c r="L30451">
        <v>10.25</v>
      </c>
      <c r="M30451">
        <v>20.2</v>
      </c>
      <c r="N30451">
        <v>0</v>
      </c>
      <c r="O30451">
        <v>19</v>
      </c>
      <c r="P30451">
        <v>61</v>
      </c>
      <c r="Q30451" t="s">
        <v>24</v>
      </c>
      <c r="R30451" t="s">
        <v>38</v>
      </c>
    </row>
    <row r="30452" spans="1:18" x14ac:dyDescent="0.35">
      <c r="A30452" t="s">
        <v>225</v>
      </c>
      <c r="B30452" t="s">
        <v>236</v>
      </c>
      <c r="C30452">
        <v>0.75</v>
      </c>
      <c r="D30452">
        <v>1077</v>
      </c>
      <c r="E30452">
        <v>12.99</v>
      </c>
      <c r="F30452">
        <v>43.4</v>
      </c>
      <c r="J30452">
        <v>28</v>
      </c>
      <c r="K30452">
        <v>40</v>
      </c>
      <c r="L30452">
        <v>0</v>
      </c>
      <c r="M30452">
        <v>0</v>
      </c>
      <c r="N30452">
        <v>0</v>
      </c>
      <c r="O30452">
        <v>0</v>
      </c>
      <c r="P30452">
        <v>40</v>
      </c>
      <c r="Q30452" t="s">
        <v>25</v>
      </c>
      <c r="R30452" t="s">
        <v>31</v>
      </c>
    </row>
    <row r="30453" spans="1:18" x14ac:dyDescent="0.35">
      <c r="A30453" t="s">
        <v>109</v>
      </c>
      <c r="B30453" t="s">
        <v>145</v>
      </c>
      <c r="C30453">
        <v>22.75</v>
      </c>
      <c r="D30453">
        <v>1430</v>
      </c>
      <c r="E30453">
        <v>17.25</v>
      </c>
      <c r="F30453">
        <v>43.4</v>
      </c>
      <c r="G30453">
        <v>17031980000</v>
      </c>
      <c r="H30453">
        <v>17031081600</v>
      </c>
      <c r="I30453">
        <v>76</v>
      </c>
      <c r="J30453">
        <v>8</v>
      </c>
      <c r="K30453">
        <v>42.5</v>
      </c>
      <c r="L30453">
        <v>7.05</v>
      </c>
      <c r="M30453">
        <v>15.2</v>
      </c>
      <c r="N30453">
        <v>0</v>
      </c>
      <c r="O30453">
        <v>4</v>
      </c>
      <c r="P30453">
        <v>54.05</v>
      </c>
      <c r="Q30453" t="s">
        <v>24</v>
      </c>
      <c r="R30453" t="s">
        <v>54</v>
      </c>
    </row>
    <row r="30454" spans="1:18" x14ac:dyDescent="0.35">
      <c r="A30454" t="s">
        <v>90</v>
      </c>
      <c r="B30454" t="s">
        <v>61</v>
      </c>
      <c r="C30454">
        <v>16.5</v>
      </c>
      <c r="D30454">
        <v>1260</v>
      </c>
      <c r="E30454">
        <v>15.2</v>
      </c>
      <c r="F30454">
        <v>43.4</v>
      </c>
      <c r="I30454">
        <v>76</v>
      </c>
      <c r="K30454">
        <v>38.25</v>
      </c>
      <c r="L30454">
        <v>10</v>
      </c>
      <c r="M30454">
        <v>16.100000000000001</v>
      </c>
      <c r="N30454">
        <v>1</v>
      </c>
      <c r="O30454">
        <v>23</v>
      </c>
      <c r="P30454">
        <v>72.25</v>
      </c>
      <c r="Q30454" t="s">
        <v>24</v>
      </c>
      <c r="R30454" t="s">
        <v>29</v>
      </c>
    </row>
    <row r="30455" spans="1:18" x14ac:dyDescent="0.35">
      <c r="A30455" t="s">
        <v>72</v>
      </c>
      <c r="B30455" t="s">
        <v>73</v>
      </c>
      <c r="C30455">
        <v>13.75</v>
      </c>
      <c r="D30455">
        <v>1500</v>
      </c>
      <c r="E30455">
        <v>18.100000000000001</v>
      </c>
      <c r="F30455">
        <v>43.4</v>
      </c>
      <c r="G30455">
        <v>17031980000</v>
      </c>
      <c r="I30455">
        <v>76</v>
      </c>
      <c r="K30455">
        <v>44.5</v>
      </c>
      <c r="L30455">
        <v>8</v>
      </c>
      <c r="M30455">
        <v>11.2</v>
      </c>
      <c r="N30455">
        <v>0</v>
      </c>
      <c r="O30455">
        <v>27</v>
      </c>
      <c r="P30455">
        <v>79.5</v>
      </c>
      <c r="Q30455" t="s">
        <v>24</v>
      </c>
      <c r="R30455" t="s">
        <v>38</v>
      </c>
    </row>
    <row r="30456" spans="1:18" x14ac:dyDescent="0.35">
      <c r="A30456" t="s">
        <v>145</v>
      </c>
      <c r="B30456" t="s">
        <v>199</v>
      </c>
      <c r="C30456">
        <v>23.25</v>
      </c>
      <c r="D30456">
        <v>1398</v>
      </c>
      <c r="E30456">
        <v>16.87</v>
      </c>
      <c r="F30456">
        <v>43.4</v>
      </c>
      <c r="I30456">
        <v>76</v>
      </c>
      <c r="J30456">
        <v>8</v>
      </c>
      <c r="K30456">
        <v>41.75</v>
      </c>
      <c r="L30456">
        <v>9.25</v>
      </c>
      <c r="M30456">
        <v>20.2</v>
      </c>
      <c r="N30456">
        <v>0</v>
      </c>
      <c r="O30456">
        <v>4</v>
      </c>
      <c r="P30456">
        <v>55.5</v>
      </c>
      <c r="Q30456" t="s">
        <v>24</v>
      </c>
      <c r="R30456" t="s">
        <v>94</v>
      </c>
    </row>
    <row r="30457" spans="1:18" x14ac:dyDescent="0.35">
      <c r="A30457" t="s">
        <v>236</v>
      </c>
      <c r="B30457" t="s">
        <v>183</v>
      </c>
      <c r="C30457">
        <v>1.25</v>
      </c>
      <c r="D30457">
        <v>2585</v>
      </c>
      <c r="E30457">
        <v>31.2</v>
      </c>
      <c r="F30457">
        <v>43.5</v>
      </c>
      <c r="G30457">
        <v>17031980000</v>
      </c>
      <c r="I30457">
        <v>76</v>
      </c>
      <c r="K30457">
        <v>75.25</v>
      </c>
      <c r="L30457">
        <v>18.11</v>
      </c>
      <c r="M30457">
        <v>15.1</v>
      </c>
      <c r="N30457">
        <v>0</v>
      </c>
      <c r="O30457">
        <v>45</v>
      </c>
      <c r="P30457">
        <v>138.86000000000001</v>
      </c>
      <c r="Q30457" t="s">
        <v>24</v>
      </c>
      <c r="R30457" t="s">
        <v>21</v>
      </c>
    </row>
    <row r="30458" spans="1:18" x14ac:dyDescent="0.35">
      <c r="A30458" t="s">
        <v>129</v>
      </c>
      <c r="B30458" t="s">
        <v>130</v>
      </c>
      <c r="C30458">
        <v>12.75</v>
      </c>
      <c r="D30458">
        <v>1343</v>
      </c>
      <c r="E30458">
        <v>16.21</v>
      </c>
      <c r="F30458">
        <v>43.5</v>
      </c>
      <c r="I30458">
        <v>28</v>
      </c>
      <c r="J30458">
        <v>53</v>
      </c>
      <c r="K30458">
        <v>40.83</v>
      </c>
      <c r="L30458">
        <v>0</v>
      </c>
      <c r="M30458">
        <v>0</v>
      </c>
      <c r="N30458">
        <v>0</v>
      </c>
      <c r="O30458">
        <v>0</v>
      </c>
      <c r="P30458">
        <v>40.83</v>
      </c>
      <c r="Q30458" t="s">
        <v>25</v>
      </c>
      <c r="R30458" t="s">
        <v>21</v>
      </c>
    </row>
    <row r="30459" spans="1:18" x14ac:dyDescent="0.35">
      <c r="A30459" t="s">
        <v>107</v>
      </c>
      <c r="B30459" t="s">
        <v>150</v>
      </c>
      <c r="C30459">
        <v>8</v>
      </c>
      <c r="D30459">
        <v>850</v>
      </c>
      <c r="E30459">
        <v>10.26</v>
      </c>
      <c r="F30459">
        <v>43.5</v>
      </c>
      <c r="K30459">
        <v>26.25</v>
      </c>
      <c r="L30459">
        <v>0</v>
      </c>
      <c r="M30459">
        <v>0</v>
      </c>
      <c r="N30459">
        <v>0</v>
      </c>
      <c r="O30459">
        <v>0</v>
      </c>
      <c r="P30459">
        <v>26.25</v>
      </c>
      <c r="Q30459" t="s">
        <v>25</v>
      </c>
      <c r="R30459" t="s">
        <v>21</v>
      </c>
    </row>
    <row r="30460" spans="1:18" x14ac:dyDescent="0.35">
      <c r="A30460" t="s">
        <v>234</v>
      </c>
      <c r="B30460" t="s">
        <v>232</v>
      </c>
      <c r="C30460">
        <v>1</v>
      </c>
      <c r="D30460">
        <v>1772</v>
      </c>
      <c r="E30460">
        <v>21.4</v>
      </c>
      <c r="F30460">
        <v>43.5</v>
      </c>
      <c r="I30460">
        <v>76</v>
      </c>
      <c r="J30460">
        <v>33</v>
      </c>
      <c r="K30460">
        <v>51.75</v>
      </c>
      <c r="L30460">
        <v>11.25</v>
      </c>
      <c r="M30460">
        <v>20.2</v>
      </c>
      <c r="N30460">
        <v>0</v>
      </c>
      <c r="O30460">
        <v>4</v>
      </c>
      <c r="P30460">
        <v>67.5</v>
      </c>
      <c r="Q30460" t="s">
        <v>24</v>
      </c>
      <c r="R30460" t="s">
        <v>99</v>
      </c>
    </row>
    <row r="30461" spans="1:18" x14ac:dyDescent="0.35">
      <c r="A30461" t="s">
        <v>202</v>
      </c>
      <c r="B30461" t="s">
        <v>230</v>
      </c>
      <c r="C30461">
        <v>5.5</v>
      </c>
      <c r="D30461">
        <v>1357</v>
      </c>
      <c r="E30461">
        <v>16.39</v>
      </c>
      <c r="F30461">
        <v>43.5</v>
      </c>
      <c r="I30461">
        <v>8</v>
      </c>
      <c r="J30461">
        <v>76</v>
      </c>
      <c r="K30461">
        <v>41.16</v>
      </c>
      <c r="L30461">
        <v>9.4700000000000006</v>
      </c>
      <c r="M30461">
        <v>23</v>
      </c>
      <c r="N30461">
        <v>0</v>
      </c>
      <c r="O30461">
        <v>0</v>
      </c>
      <c r="P30461">
        <v>50.63</v>
      </c>
      <c r="Q30461" t="s">
        <v>20</v>
      </c>
      <c r="R30461" t="s">
        <v>55</v>
      </c>
    </row>
    <row r="30462" spans="1:18" x14ac:dyDescent="0.35">
      <c r="A30462" t="s">
        <v>166</v>
      </c>
      <c r="B30462" t="s">
        <v>181</v>
      </c>
      <c r="C30462">
        <v>20.25</v>
      </c>
      <c r="D30462">
        <v>1449</v>
      </c>
      <c r="E30462">
        <v>17.510000000000002</v>
      </c>
      <c r="F30462">
        <v>43.5</v>
      </c>
      <c r="H30462">
        <v>17031081403</v>
      </c>
      <c r="J30462">
        <v>8</v>
      </c>
      <c r="K30462">
        <v>43.75</v>
      </c>
      <c r="L30462">
        <v>0</v>
      </c>
      <c r="M30462">
        <v>0</v>
      </c>
      <c r="N30462">
        <v>0</v>
      </c>
      <c r="O30462">
        <v>5</v>
      </c>
      <c r="P30462">
        <v>49.25</v>
      </c>
      <c r="Q30462" t="s">
        <v>24</v>
      </c>
      <c r="R30462" t="s">
        <v>31</v>
      </c>
    </row>
    <row r="30463" spans="1:18" x14ac:dyDescent="0.35">
      <c r="A30463" t="s">
        <v>128</v>
      </c>
      <c r="B30463" t="s">
        <v>138</v>
      </c>
      <c r="C30463">
        <v>19.25</v>
      </c>
      <c r="D30463">
        <v>1434</v>
      </c>
      <c r="E30463">
        <v>17.329999999999998</v>
      </c>
      <c r="F30463">
        <v>43.5</v>
      </c>
      <c r="H30463">
        <v>17031081500</v>
      </c>
      <c r="J30463">
        <v>8</v>
      </c>
      <c r="K30463">
        <v>42.5</v>
      </c>
      <c r="L30463">
        <v>9.4</v>
      </c>
      <c r="M30463">
        <v>20.2</v>
      </c>
      <c r="N30463">
        <v>0</v>
      </c>
      <c r="O30463">
        <v>4</v>
      </c>
      <c r="P30463">
        <v>56.4</v>
      </c>
      <c r="Q30463" t="s">
        <v>24</v>
      </c>
      <c r="R30463" t="s">
        <v>21</v>
      </c>
    </row>
    <row r="30464" spans="1:18" x14ac:dyDescent="0.35">
      <c r="A30464" t="s">
        <v>130</v>
      </c>
      <c r="B30464" t="s">
        <v>139</v>
      </c>
      <c r="C30464">
        <v>13</v>
      </c>
      <c r="D30464">
        <v>943</v>
      </c>
      <c r="E30464">
        <v>11.4</v>
      </c>
      <c r="F30464">
        <v>43.5</v>
      </c>
      <c r="I30464">
        <v>75</v>
      </c>
      <c r="J30464">
        <v>35</v>
      </c>
      <c r="K30464">
        <v>29.5</v>
      </c>
      <c r="L30464">
        <v>0</v>
      </c>
      <c r="M30464">
        <v>0</v>
      </c>
      <c r="N30464">
        <v>0</v>
      </c>
      <c r="O30464">
        <v>0</v>
      </c>
      <c r="P30464">
        <v>29.5</v>
      </c>
      <c r="Q30464" t="s">
        <v>36</v>
      </c>
      <c r="R30464" t="s">
        <v>21</v>
      </c>
    </row>
    <row r="30465" spans="1:18" x14ac:dyDescent="0.35">
      <c r="A30465" t="s">
        <v>108</v>
      </c>
      <c r="B30465" t="s">
        <v>77</v>
      </c>
      <c r="C30465">
        <v>21.75</v>
      </c>
      <c r="D30465">
        <v>1191</v>
      </c>
      <c r="E30465">
        <v>14.4</v>
      </c>
      <c r="F30465">
        <v>43.5</v>
      </c>
      <c r="G30465">
        <v>17031980000</v>
      </c>
      <c r="H30465">
        <v>17031804603</v>
      </c>
      <c r="I30465">
        <v>76</v>
      </c>
      <c r="K30465">
        <v>36.25</v>
      </c>
      <c r="L30465">
        <v>11.55</v>
      </c>
      <c r="M30465">
        <v>20.2</v>
      </c>
      <c r="N30465">
        <v>0</v>
      </c>
      <c r="O30465">
        <v>21</v>
      </c>
      <c r="P30465">
        <v>69.3</v>
      </c>
      <c r="Q30465" t="s">
        <v>24</v>
      </c>
      <c r="R30465" t="s">
        <v>31</v>
      </c>
    </row>
    <row r="30466" spans="1:18" x14ac:dyDescent="0.35">
      <c r="A30466" t="s">
        <v>114</v>
      </c>
      <c r="B30466" t="s">
        <v>138</v>
      </c>
      <c r="C30466">
        <v>19.5</v>
      </c>
      <c r="D30466">
        <v>1420</v>
      </c>
      <c r="E30466">
        <v>17.170000000000002</v>
      </c>
      <c r="F30466">
        <v>43.5</v>
      </c>
      <c r="H30466">
        <v>17031081600</v>
      </c>
      <c r="J30466">
        <v>8</v>
      </c>
      <c r="K30466">
        <v>42.25</v>
      </c>
      <c r="L30466">
        <v>4</v>
      </c>
      <c r="M30466">
        <v>8.6</v>
      </c>
      <c r="N30466">
        <v>0</v>
      </c>
      <c r="O30466">
        <v>4</v>
      </c>
      <c r="P30466">
        <v>50.75</v>
      </c>
      <c r="Q30466" t="s">
        <v>24</v>
      </c>
      <c r="R30466" t="s">
        <v>84</v>
      </c>
    </row>
    <row r="30467" spans="1:18" x14ac:dyDescent="0.35">
      <c r="A30467" t="s">
        <v>92</v>
      </c>
      <c r="B30467" t="s">
        <v>35</v>
      </c>
      <c r="C30467">
        <v>11.25</v>
      </c>
      <c r="D30467">
        <v>1619</v>
      </c>
      <c r="E30467">
        <v>19.579999999999998</v>
      </c>
      <c r="F30467">
        <v>43.5</v>
      </c>
      <c r="K30467">
        <v>48.5</v>
      </c>
      <c r="L30467">
        <v>15.5</v>
      </c>
      <c r="M30467">
        <v>20.100000000000001</v>
      </c>
      <c r="N30467">
        <v>0</v>
      </c>
      <c r="O30467">
        <v>28.5</v>
      </c>
      <c r="P30467">
        <v>93</v>
      </c>
      <c r="Q30467" t="s">
        <v>24</v>
      </c>
      <c r="R30467" t="s">
        <v>26</v>
      </c>
    </row>
    <row r="30468" spans="1:18" x14ac:dyDescent="0.35">
      <c r="A30468" t="s">
        <v>142</v>
      </c>
      <c r="B30468" t="s">
        <v>119</v>
      </c>
      <c r="C30468">
        <v>20</v>
      </c>
      <c r="D30468">
        <v>1442</v>
      </c>
      <c r="E30468">
        <v>17.440000000000001</v>
      </c>
      <c r="F30468">
        <v>43.5</v>
      </c>
      <c r="H30468">
        <v>17031081201</v>
      </c>
      <c r="J30468">
        <v>8</v>
      </c>
      <c r="K30468">
        <v>43.25</v>
      </c>
      <c r="L30468">
        <v>0</v>
      </c>
      <c r="M30468">
        <v>0</v>
      </c>
      <c r="N30468">
        <v>0</v>
      </c>
      <c r="O30468">
        <v>4</v>
      </c>
      <c r="P30468">
        <v>47.25</v>
      </c>
      <c r="Q30468" t="s">
        <v>25</v>
      </c>
      <c r="R30468" t="s">
        <v>84</v>
      </c>
    </row>
    <row r="30469" spans="1:18" x14ac:dyDescent="0.35">
      <c r="A30469" t="s">
        <v>153</v>
      </c>
      <c r="B30469" t="s">
        <v>141</v>
      </c>
      <c r="C30469">
        <v>9.75</v>
      </c>
      <c r="D30469">
        <v>601</v>
      </c>
      <c r="E30469">
        <v>7.27</v>
      </c>
      <c r="F30469">
        <v>43.5</v>
      </c>
      <c r="I30469">
        <v>38</v>
      </c>
      <c r="J30469">
        <v>69</v>
      </c>
      <c r="K30469">
        <v>19.75</v>
      </c>
      <c r="L30469">
        <v>0</v>
      </c>
      <c r="M30469">
        <v>0</v>
      </c>
      <c r="N30469">
        <v>0</v>
      </c>
      <c r="O30469">
        <v>0</v>
      </c>
      <c r="P30469">
        <v>19.75</v>
      </c>
      <c r="Q30469" t="s">
        <v>36</v>
      </c>
      <c r="R30469" t="s">
        <v>21</v>
      </c>
    </row>
    <row r="30470" spans="1:18" x14ac:dyDescent="0.35">
      <c r="A30470" t="s">
        <v>117</v>
      </c>
      <c r="B30470" t="s">
        <v>154</v>
      </c>
      <c r="C30470">
        <v>21.5</v>
      </c>
      <c r="D30470">
        <v>1860</v>
      </c>
      <c r="E30470">
        <v>22.5</v>
      </c>
      <c r="F30470">
        <v>43.5</v>
      </c>
      <c r="G30470">
        <v>17031980000</v>
      </c>
      <c r="I30470">
        <v>76</v>
      </c>
      <c r="K30470">
        <v>55.25</v>
      </c>
      <c r="L30470">
        <v>5</v>
      </c>
      <c r="M30470">
        <v>5.7</v>
      </c>
      <c r="N30470">
        <v>0</v>
      </c>
      <c r="O30470">
        <v>33</v>
      </c>
      <c r="P30470">
        <v>93.25</v>
      </c>
      <c r="Q30470" t="s">
        <v>24</v>
      </c>
      <c r="R30470" t="s">
        <v>221</v>
      </c>
    </row>
    <row r="30471" spans="1:18" x14ac:dyDescent="0.35">
      <c r="A30471" t="s">
        <v>63</v>
      </c>
      <c r="B30471" t="s">
        <v>46</v>
      </c>
      <c r="C30471">
        <v>11.5</v>
      </c>
      <c r="D30471">
        <v>1997</v>
      </c>
      <c r="E30471">
        <v>24.16</v>
      </c>
      <c r="F30471">
        <v>43.6</v>
      </c>
      <c r="I30471">
        <v>16</v>
      </c>
      <c r="K30471">
        <v>58.25</v>
      </c>
      <c r="L30471">
        <v>0</v>
      </c>
      <c r="M30471">
        <v>0</v>
      </c>
      <c r="N30471">
        <v>0</v>
      </c>
      <c r="O30471">
        <v>0</v>
      </c>
      <c r="P30471">
        <v>58.25</v>
      </c>
      <c r="Q30471" t="s">
        <v>36</v>
      </c>
      <c r="R30471" t="s">
        <v>21</v>
      </c>
    </row>
    <row r="30472" spans="1:18" x14ac:dyDescent="0.35">
      <c r="A30472" t="s">
        <v>202</v>
      </c>
      <c r="B30472" t="s">
        <v>229</v>
      </c>
      <c r="C30472">
        <v>5.5</v>
      </c>
      <c r="D30472">
        <v>991</v>
      </c>
      <c r="E30472">
        <v>11.99</v>
      </c>
      <c r="F30472">
        <v>43.6</v>
      </c>
      <c r="I30472">
        <v>49</v>
      </c>
      <c r="J30472">
        <v>32</v>
      </c>
      <c r="K30472">
        <v>30.5</v>
      </c>
      <c r="L30472">
        <v>0</v>
      </c>
      <c r="M30472">
        <v>0</v>
      </c>
      <c r="N30472">
        <v>0</v>
      </c>
      <c r="O30472">
        <v>0</v>
      </c>
      <c r="P30472">
        <v>30.5</v>
      </c>
      <c r="Q30472" t="s">
        <v>36</v>
      </c>
      <c r="R30472" t="s">
        <v>47</v>
      </c>
    </row>
    <row r="30473" spans="1:18" x14ac:dyDescent="0.35">
      <c r="A30473" t="s">
        <v>173</v>
      </c>
      <c r="B30473" t="s">
        <v>174</v>
      </c>
      <c r="C30473">
        <v>0.25</v>
      </c>
      <c r="D30473">
        <v>1099</v>
      </c>
      <c r="E30473">
        <v>13.3</v>
      </c>
      <c r="F30473">
        <v>43.6</v>
      </c>
      <c r="I30473">
        <v>28</v>
      </c>
      <c r="J30473">
        <v>44</v>
      </c>
      <c r="K30473">
        <v>37.25</v>
      </c>
      <c r="L30473">
        <v>0</v>
      </c>
      <c r="M30473">
        <v>0</v>
      </c>
      <c r="N30473">
        <v>0</v>
      </c>
      <c r="O30473">
        <v>0</v>
      </c>
      <c r="P30473">
        <v>37.25</v>
      </c>
      <c r="Q30473" t="s">
        <v>25</v>
      </c>
      <c r="R30473" t="s">
        <v>21</v>
      </c>
    </row>
    <row r="30474" spans="1:18" x14ac:dyDescent="0.35">
      <c r="A30474" t="s">
        <v>76</v>
      </c>
      <c r="B30474" t="s">
        <v>169</v>
      </c>
      <c r="C30474">
        <v>21</v>
      </c>
      <c r="D30474">
        <v>804</v>
      </c>
      <c r="E30474">
        <v>9.73</v>
      </c>
      <c r="F30474">
        <v>43.6</v>
      </c>
      <c r="G30474">
        <v>17031980100</v>
      </c>
      <c r="H30474">
        <v>17031330100</v>
      </c>
      <c r="I30474">
        <v>56</v>
      </c>
      <c r="J30474">
        <v>33</v>
      </c>
      <c r="K30474">
        <v>25.25</v>
      </c>
      <c r="L30474">
        <v>5.95</v>
      </c>
      <c r="M30474">
        <v>20.3</v>
      </c>
      <c r="N30474">
        <v>0</v>
      </c>
      <c r="O30474">
        <v>4</v>
      </c>
      <c r="P30474">
        <v>35.700000000000003</v>
      </c>
      <c r="Q30474" t="s">
        <v>24</v>
      </c>
      <c r="R30474" t="s">
        <v>84</v>
      </c>
    </row>
    <row r="30475" spans="1:18" x14ac:dyDescent="0.35">
      <c r="A30475" t="s">
        <v>120</v>
      </c>
      <c r="B30475" t="s">
        <v>117</v>
      </c>
      <c r="C30475">
        <v>21</v>
      </c>
      <c r="D30475">
        <v>1140</v>
      </c>
      <c r="E30475">
        <v>13.8</v>
      </c>
      <c r="F30475">
        <v>43.6</v>
      </c>
      <c r="G30475">
        <v>17031980000</v>
      </c>
      <c r="H30475">
        <v>17031804603</v>
      </c>
      <c r="I30475">
        <v>76</v>
      </c>
      <c r="K30475">
        <v>35</v>
      </c>
      <c r="L30475">
        <v>7</v>
      </c>
      <c r="M30475">
        <v>11.8</v>
      </c>
      <c r="N30475">
        <v>0</v>
      </c>
      <c r="O30475">
        <v>24.5</v>
      </c>
      <c r="P30475">
        <v>66.5</v>
      </c>
      <c r="Q30475" t="s">
        <v>24</v>
      </c>
      <c r="R30475" t="s">
        <v>94</v>
      </c>
    </row>
    <row r="30476" spans="1:18" x14ac:dyDescent="0.35">
      <c r="A30476" t="s">
        <v>205</v>
      </c>
      <c r="B30476" t="s">
        <v>109</v>
      </c>
      <c r="C30476">
        <v>22.5</v>
      </c>
      <c r="D30476">
        <v>1501</v>
      </c>
      <c r="E30476">
        <v>18.170000000000002</v>
      </c>
      <c r="F30476">
        <v>43.6</v>
      </c>
      <c r="G30476">
        <v>17031980000</v>
      </c>
      <c r="H30476">
        <v>17031320100</v>
      </c>
      <c r="I30476">
        <v>76</v>
      </c>
      <c r="J30476">
        <v>32</v>
      </c>
      <c r="K30476">
        <v>44.5</v>
      </c>
      <c r="L30476">
        <v>0</v>
      </c>
      <c r="M30476">
        <v>0</v>
      </c>
      <c r="N30476">
        <v>0</v>
      </c>
      <c r="O30476">
        <v>4</v>
      </c>
      <c r="P30476">
        <v>48.5</v>
      </c>
      <c r="Q30476" t="s">
        <v>25</v>
      </c>
      <c r="R30476" t="s">
        <v>54</v>
      </c>
    </row>
    <row r="30477" spans="1:18" x14ac:dyDescent="0.35">
      <c r="A30477" t="s">
        <v>236</v>
      </c>
      <c r="B30477" t="s">
        <v>226</v>
      </c>
      <c r="C30477">
        <v>1.25</v>
      </c>
      <c r="D30477">
        <v>1560</v>
      </c>
      <c r="E30477">
        <v>18.899999999999999</v>
      </c>
      <c r="F30477">
        <v>43.6</v>
      </c>
      <c r="K30477">
        <v>42.25</v>
      </c>
      <c r="L30477">
        <v>9.5500000000000007</v>
      </c>
      <c r="M30477">
        <v>20.2</v>
      </c>
      <c r="N30477">
        <v>0</v>
      </c>
      <c r="O30477">
        <v>5</v>
      </c>
      <c r="P30477">
        <v>56.8</v>
      </c>
      <c r="Q30477" t="s">
        <v>24</v>
      </c>
      <c r="R30477" t="s">
        <v>40</v>
      </c>
    </row>
    <row r="30478" spans="1:18" x14ac:dyDescent="0.35">
      <c r="A30478" t="s">
        <v>141</v>
      </c>
      <c r="B30478" t="s">
        <v>158</v>
      </c>
      <c r="C30478">
        <v>10</v>
      </c>
      <c r="D30478">
        <v>1508</v>
      </c>
      <c r="E30478">
        <v>18.27</v>
      </c>
      <c r="F30478">
        <v>43.6</v>
      </c>
      <c r="G30478">
        <v>17031320100</v>
      </c>
      <c r="H30478">
        <v>17031980000</v>
      </c>
      <c r="I30478">
        <v>32</v>
      </c>
      <c r="J30478">
        <v>76</v>
      </c>
      <c r="K30478">
        <v>45.25</v>
      </c>
      <c r="L30478">
        <v>11.44</v>
      </c>
      <c r="M30478">
        <v>25.3</v>
      </c>
      <c r="N30478">
        <v>0</v>
      </c>
      <c r="O30478">
        <v>0</v>
      </c>
      <c r="P30478">
        <v>57.19</v>
      </c>
      <c r="Q30478" t="s">
        <v>24</v>
      </c>
      <c r="R30478" t="s">
        <v>94</v>
      </c>
    </row>
    <row r="30479" spans="1:18" x14ac:dyDescent="0.35">
      <c r="A30479" t="s">
        <v>217</v>
      </c>
      <c r="B30479" t="s">
        <v>241</v>
      </c>
      <c r="C30479">
        <v>4.25</v>
      </c>
      <c r="D30479">
        <v>1456</v>
      </c>
      <c r="E30479">
        <v>17.64</v>
      </c>
      <c r="F30479">
        <v>43.6</v>
      </c>
      <c r="I30479">
        <v>8</v>
      </c>
      <c r="J30479">
        <v>76</v>
      </c>
      <c r="K30479">
        <v>44</v>
      </c>
      <c r="L30479">
        <v>6.82</v>
      </c>
      <c r="M30479">
        <v>15.2</v>
      </c>
      <c r="N30479">
        <v>0</v>
      </c>
      <c r="O30479">
        <v>1</v>
      </c>
      <c r="P30479">
        <v>52.32</v>
      </c>
      <c r="Q30479" t="s">
        <v>24</v>
      </c>
      <c r="R30479" t="s">
        <v>21</v>
      </c>
    </row>
    <row r="30480" spans="1:18" x14ac:dyDescent="0.35">
      <c r="A30480" t="s">
        <v>50</v>
      </c>
      <c r="B30480" t="s">
        <v>149</v>
      </c>
      <c r="C30480">
        <v>11</v>
      </c>
      <c r="D30480">
        <v>1469</v>
      </c>
      <c r="E30480">
        <v>17.8</v>
      </c>
      <c r="F30480">
        <v>43.6</v>
      </c>
      <c r="G30480">
        <v>17031980000</v>
      </c>
      <c r="H30480">
        <v>17031081201</v>
      </c>
      <c r="I30480">
        <v>76</v>
      </c>
      <c r="J30480">
        <v>8</v>
      </c>
      <c r="K30480">
        <v>43.5</v>
      </c>
      <c r="L30480">
        <v>9.8000000000000007</v>
      </c>
      <c r="M30480">
        <v>20.2</v>
      </c>
      <c r="N30480">
        <v>0</v>
      </c>
      <c r="O30480">
        <v>5</v>
      </c>
      <c r="P30480">
        <v>58.8</v>
      </c>
      <c r="Q30480" t="s">
        <v>24</v>
      </c>
      <c r="R30480" t="s">
        <v>94</v>
      </c>
    </row>
    <row r="30481" spans="1:18" x14ac:dyDescent="0.35">
      <c r="A30481" t="s">
        <v>108</v>
      </c>
      <c r="B30481" t="s">
        <v>77</v>
      </c>
      <c r="C30481">
        <v>21.75</v>
      </c>
      <c r="D30481">
        <v>826</v>
      </c>
      <c r="E30481">
        <v>10.01</v>
      </c>
      <c r="F30481">
        <v>43.6</v>
      </c>
      <c r="I30481">
        <v>28</v>
      </c>
      <c r="K30481">
        <v>26.25</v>
      </c>
      <c r="L30481">
        <v>4.01</v>
      </c>
      <c r="M30481">
        <v>15.3</v>
      </c>
      <c r="N30481">
        <v>0</v>
      </c>
      <c r="O30481">
        <v>0</v>
      </c>
      <c r="P30481">
        <v>30.76</v>
      </c>
      <c r="Q30481" t="s">
        <v>24</v>
      </c>
      <c r="R30481" t="s">
        <v>21</v>
      </c>
    </row>
    <row r="30482" spans="1:18" x14ac:dyDescent="0.35">
      <c r="A30482" t="s">
        <v>202</v>
      </c>
      <c r="B30482" t="s">
        <v>230</v>
      </c>
      <c r="C30482">
        <v>5.5</v>
      </c>
      <c r="D30482">
        <v>1320</v>
      </c>
      <c r="E30482">
        <v>16</v>
      </c>
      <c r="F30482">
        <v>43.6</v>
      </c>
      <c r="I30482">
        <v>7</v>
      </c>
      <c r="J30482">
        <v>76</v>
      </c>
      <c r="K30482">
        <v>40</v>
      </c>
      <c r="L30482">
        <v>0</v>
      </c>
      <c r="M30482">
        <v>0</v>
      </c>
      <c r="N30482">
        <v>0</v>
      </c>
      <c r="O30482">
        <v>0</v>
      </c>
      <c r="P30482">
        <v>40</v>
      </c>
      <c r="Q30482" t="s">
        <v>25</v>
      </c>
      <c r="R30482" t="s">
        <v>38</v>
      </c>
    </row>
    <row r="30483" spans="1:18" x14ac:dyDescent="0.35">
      <c r="A30483" t="s">
        <v>200</v>
      </c>
      <c r="B30483" t="s">
        <v>56</v>
      </c>
      <c r="C30483">
        <v>6.75</v>
      </c>
      <c r="D30483">
        <v>410</v>
      </c>
      <c r="E30483">
        <v>4.97</v>
      </c>
      <c r="F30483">
        <v>43.6</v>
      </c>
      <c r="I30483">
        <v>6</v>
      </c>
      <c r="J30483">
        <v>8</v>
      </c>
      <c r="K30483">
        <v>14.5</v>
      </c>
      <c r="L30483">
        <v>0</v>
      </c>
      <c r="M30483">
        <v>0</v>
      </c>
      <c r="N30483">
        <v>0</v>
      </c>
      <c r="O30483">
        <v>0</v>
      </c>
      <c r="P30483">
        <v>14.5</v>
      </c>
      <c r="Q30483" t="s">
        <v>25</v>
      </c>
      <c r="R30483" t="s">
        <v>21</v>
      </c>
    </row>
    <row r="30484" spans="1:18" x14ac:dyDescent="0.35">
      <c r="A30484" t="s">
        <v>28</v>
      </c>
      <c r="B30484" t="s">
        <v>105</v>
      </c>
      <c r="C30484">
        <v>19</v>
      </c>
      <c r="D30484">
        <v>2233</v>
      </c>
      <c r="E30484">
        <v>27.07</v>
      </c>
      <c r="F30484">
        <v>43.6</v>
      </c>
      <c r="G30484">
        <v>17031980000</v>
      </c>
      <c r="I30484">
        <v>76</v>
      </c>
      <c r="K30484">
        <v>65.25</v>
      </c>
      <c r="L30484">
        <v>0</v>
      </c>
      <c r="M30484">
        <v>0</v>
      </c>
      <c r="N30484">
        <v>0</v>
      </c>
      <c r="O30484">
        <v>39.5</v>
      </c>
      <c r="P30484">
        <v>105.25</v>
      </c>
      <c r="Q30484" t="s">
        <v>24</v>
      </c>
      <c r="R30484" t="s">
        <v>21</v>
      </c>
    </row>
    <row r="30485" spans="1:18" x14ac:dyDescent="0.35">
      <c r="A30485" t="s">
        <v>168</v>
      </c>
      <c r="B30485" t="s">
        <v>175</v>
      </c>
      <c r="C30485">
        <v>23.5</v>
      </c>
      <c r="D30485">
        <v>1483</v>
      </c>
      <c r="E30485">
        <v>17.98</v>
      </c>
      <c r="F30485">
        <v>43.6</v>
      </c>
      <c r="I30485">
        <v>76</v>
      </c>
      <c r="J30485">
        <v>8</v>
      </c>
      <c r="K30485">
        <v>44.25</v>
      </c>
      <c r="L30485">
        <v>9.75</v>
      </c>
      <c r="M30485">
        <v>20.2</v>
      </c>
      <c r="N30485">
        <v>0</v>
      </c>
      <c r="O30485">
        <v>4</v>
      </c>
      <c r="P30485">
        <v>58.5</v>
      </c>
      <c r="Q30485" t="s">
        <v>24</v>
      </c>
      <c r="R30485" t="s">
        <v>31</v>
      </c>
    </row>
    <row r="30486" spans="1:18" x14ac:dyDescent="0.35">
      <c r="A30486" t="s">
        <v>43</v>
      </c>
      <c r="B30486" t="s">
        <v>78</v>
      </c>
      <c r="C30486">
        <v>14.25</v>
      </c>
      <c r="D30486">
        <v>1185</v>
      </c>
      <c r="E30486">
        <v>14.37</v>
      </c>
      <c r="F30486">
        <v>43.7</v>
      </c>
      <c r="I30486">
        <v>76</v>
      </c>
      <c r="K30486">
        <v>36.5</v>
      </c>
      <c r="L30486">
        <v>5</v>
      </c>
      <c r="M30486">
        <v>8.4</v>
      </c>
      <c r="N30486">
        <v>0</v>
      </c>
      <c r="O30486">
        <v>23</v>
      </c>
      <c r="P30486">
        <v>65</v>
      </c>
      <c r="Q30486" t="s">
        <v>24</v>
      </c>
      <c r="R30486" t="s">
        <v>31</v>
      </c>
    </row>
    <row r="30487" spans="1:18" x14ac:dyDescent="0.35">
      <c r="A30487" t="s">
        <v>138</v>
      </c>
      <c r="B30487" t="s">
        <v>79</v>
      </c>
      <c r="C30487">
        <v>19.75</v>
      </c>
      <c r="D30487">
        <v>1175</v>
      </c>
      <c r="E30487">
        <v>14.25</v>
      </c>
      <c r="F30487">
        <v>43.7</v>
      </c>
      <c r="J30487">
        <v>22</v>
      </c>
      <c r="K30487">
        <v>35.75</v>
      </c>
      <c r="L30487">
        <v>0</v>
      </c>
      <c r="M30487">
        <v>0</v>
      </c>
      <c r="N30487">
        <v>0</v>
      </c>
      <c r="O30487">
        <v>4</v>
      </c>
      <c r="P30487">
        <v>40.25</v>
      </c>
      <c r="Q30487" t="s">
        <v>24</v>
      </c>
      <c r="R30487" t="s">
        <v>21</v>
      </c>
    </row>
    <row r="30488" spans="1:18" x14ac:dyDescent="0.35">
      <c r="A30488" t="s">
        <v>157</v>
      </c>
      <c r="B30488" t="s">
        <v>49</v>
      </c>
      <c r="C30488">
        <v>10.25</v>
      </c>
      <c r="D30488">
        <v>860</v>
      </c>
      <c r="E30488">
        <v>10.43</v>
      </c>
      <c r="F30488">
        <v>43.7</v>
      </c>
      <c r="I30488">
        <v>76</v>
      </c>
      <c r="K30488">
        <v>27.25</v>
      </c>
      <c r="L30488">
        <v>9.9499999999999993</v>
      </c>
      <c r="M30488">
        <v>20.2</v>
      </c>
      <c r="N30488">
        <v>0</v>
      </c>
      <c r="O30488">
        <v>22</v>
      </c>
      <c r="P30488">
        <v>59.7</v>
      </c>
      <c r="Q30488" t="s">
        <v>24</v>
      </c>
      <c r="R30488" t="s">
        <v>82</v>
      </c>
    </row>
    <row r="30489" spans="1:18" x14ac:dyDescent="0.35">
      <c r="A30489" t="s">
        <v>130</v>
      </c>
      <c r="B30489" t="s">
        <v>139</v>
      </c>
      <c r="C30489">
        <v>13</v>
      </c>
      <c r="D30489">
        <v>943</v>
      </c>
      <c r="E30489">
        <v>11.44</v>
      </c>
      <c r="F30489">
        <v>43.7</v>
      </c>
      <c r="I30489">
        <v>3</v>
      </c>
      <c r="J30489">
        <v>39</v>
      </c>
      <c r="K30489">
        <v>29.5</v>
      </c>
      <c r="L30489">
        <v>0</v>
      </c>
      <c r="M30489">
        <v>0</v>
      </c>
      <c r="N30489">
        <v>0</v>
      </c>
      <c r="O30489">
        <v>0</v>
      </c>
      <c r="P30489">
        <v>29.5</v>
      </c>
      <c r="Q30489" t="s">
        <v>36</v>
      </c>
      <c r="R30489" t="s">
        <v>21</v>
      </c>
    </row>
    <row r="30490" spans="1:18" x14ac:dyDescent="0.35">
      <c r="A30490" t="s">
        <v>133</v>
      </c>
      <c r="B30490" t="s">
        <v>134</v>
      </c>
      <c r="C30490">
        <v>5</v>
      </c>
      <c r="D30490">
        <v>1500</v>
      </c>
      <c r="E30490">
        <v>18.2</v>
      </c>
      <c r="F30490">
        <v>43.7</v>
      </c>
      <c r="I30490">
        <v>8</v>
      </c>
      <c r="J30490">
        <v>76</v>
      </c>
      <c r="K30490">
        <v>44.75</v>
      </c>
      <c r="L30490">
        <v>9.0500000000000007</v>
      </c>
      <c r="M30490">
        <v>20.2</v>
      </c>
      <c r="N30490">
        <v>0</v>
      </c>
      <c r="O30490">
        <v>0</v>
      </c>
      <c r="P30490">
        <v>53.8</v>
      </c>
      <c r="Q30490" t="s">
        <v>24</v>
      </c>
      <c r="R30490" t="s">
        <v>111</v>
      </c>
    </row>
    <row r="30491" spans="1:18" x14ac:dyDescent="0.35">
      <c r="A30491" t="s">
        <v>165</v>
      </c>
      <c r="B30491" t="s">
        <v>70</v>
      </c>
      <c r="C30491">
        <v>13</v>
      </c>
      <c r="D30491">
        <v>89</v>
      </c>
      <c r="E30491">
        <v>1.08</v>
      </c>
      <c r="F30491">
        <v>43.7</v>
      </c>
      <c r="I30491">
        <v>59</v>
      </c>
      <c r="J30491">
        <v>59</v>
      </c>
      <c r="K30491">
        <v>5.5</v>
      </c>
      <c r="L30491">
        <v>0</v>
      </c>
      <c r="M30491">
        <v>0</v>
      </c>
      <c r="N30491">
        <v>0</v>
      </c>
      <c r="O30491">
        <v>1</v>
      </c>
      <c r="P30491">
        <v>6.5</v>
      </c>
      <c r="Q30491" t="s">
        <v>36</v>
      </c>
      <c r="R30491" t="s">
        <v>21</v>
      </c>
    </row>
    <row r="30492" spans="1:18" x14ac:dyDescent="0.35">
      <c r="A30492" t="s">
        <v>177</v>
      </c>
      <c r="B30492" t="s">
        <v>77</v>
      </c>
      <c r="C30492">
        <v>21.5</v>
      </c>
      <c r="D30492">
        <v>2100</v>
      </c>
      <c r="E30492">
        <v>25.5</v>
      </c>
      <c r="F30492">
        <v>43.7</v>
      </c>
      <c r="G30492">
        <v>17031980000</v>
      </c>
      <c r="I30492">
        <v>76</v>
      </c>
      <c r="K30492">
        <v>61.5</v>
      </c>
      <c r="L30492">
        <v>3</v>
      </c>
      <c r="M30492">
        <v>2.9</v>
      </c>
      <c r="N30492">
        <v>0</v>
      </c>
      <c r="O30492">
        <v>41.5</v>
      </c>
      <c r="P30492">
        <v>106</v>
      </c>
      <c r="Q30492" t="s">
        <v>24</v>
      </c>
      <c r="R30492" t="s">
        <v>40</v>
      </c>
    </row>
    <row r="30493" spans="1:18" x14ac:dyDescent="0.35">
      <c r="A30493" t="s">
        <v>80</v>
      </c>
      <c r="B30493" t="s">
        <v>181</v>
      </c>
      <c r="C30493">
        <v>20.5</v>
      </c>
      <c r="D30493">
        <v>840</v>
      </c>
      <c r="E30493">
        <v>10.199999999999999</v>
      </c>
      <c r="F30493">
        <v>43.7</v>
      </c>
      <c r="I30493">
        <v>33</v>
      </c>
      <c r="J30493">
        <v>44</v>
      </c>
      <c r="K30493">
        <v>26.5</v>
      </c>
      <c r="L30493">
        <v>0</v>
      </c>
      <c r="M30493">
        <v>0</v>
      </c>
      <c r="N30493">
        <v>0</v>
      </c>
      <c r="O30493">
        <v>0</v>
      </c>
      <c r="P30493">
        <v>26.5</v>
      </c>
      <c r="Q30493" t="s">
        <v>45</v>
      </c>
      <c r="R30493" t="s">
        <v>38</v>
      </c>
    </row>
    <row r="30494" spans="1:18" x14ac:dyDescent="0.35">
      <c r="A30494" t="s">
        <v>90</v>
      </c>
      <c r="B30494" t="s">
        <v>61</v>
      </c>
      <c r="C30494">
        <v>16.5</v>
      </c>
      <c r="D30494">
        <v>840</v>
      </c>
      <c r="E30494">
        <v>10.199999999999999</v>
      </c>
      <c r="F30494">
        <v>43.7</v>
      </c>
      <c r="I30494">
        <v>48</v>
      </c>
      <c r="K30494">
        <v>26.5</v>
      </c>
      <c r="L30494">
        <v>0</v>
      </c>
      <c r="M30494">
        <v>0</v>
      </c>
      <c r="N30494">
        <v>0</v>
      </c>
      <c r="O30494">
        <v>0</v>
      </c>
      <c r="P30494">
        <v>26.5</v>
      </c>
      <c r="Q30494" t="s">
        <v>45</v>
      </c>
      <c r="R30494" t="s">
        <v>38</v>
      </c>
    </row>
    <row r="30495" spans="1:18" x14ac:dyDescent="0.35">
      <c r="A30495" t="s">
        <v>215</v>
      </c>
      <c r="B30495" t="s">
        <v>214</v>
      </c>
      <c r="C30495">
        <v>5.75</v>
      </c>
      <c r="D30495">
        <v>1609</v>
      </c>
      <c r="E30495">
        <v>19.54</v>
      </c>
      <c r="F30495">
        <v>43.7</v>
      </c>
      <c r="I30495">
        <v>28</v>
      </c>
      <c r="J30495">
        <v>76</v>
      </c>
      <c r="K30495">
        <v>63.48</v>
      </c>
      <c r="L30495">
        <v>0</v>
      </c>
      <c r="M30495">
        <v>0</v>
      </c>
      <c r="N30495">
        <v>0</v>
      </c>
      <c r="O30495">
        <v>0</v>
      </c>
      <c r="P30495">
        <v>63.48</v>
      </c>
      <c r="Q30495" t="s">
        <v>25</v>
      </c>
      <c r="R30495" t="s">
        <v>21</v>
      </c>
    </row>
    <row r="30496" spans="1:18" x14ac:dyDescent="0.35">
      <c r="A30496" t="s">
        <v>168</v>
      </c>
      <c r="B30496" t="s">
        <v>175</v>
      </c>
      <c r="C30496">
        <v>23.5</v>
      </c>
      <c r="D30496">
        <v>1622</v>
      </c>
      <c r="E30496">
        <v>19.7</v>
      </c>
      <c r="F30496">
        <v>43.7</v>
      </c>
      <c r="I30496">
        <v>76</v>
      </c>
      <c r="J30496">
        <v>33</v>
      </c>
      <c r="K30496">
        <v>48.75</v>
      </c>
      <c r="L30496">
        <v>13.31</v>
      </c>
      <c r="M30496">
        <v>25.2</v>
      </c>
      <c r="N30496">
        <v>0</v>
      </c>
      <c r="O30496">
        <v>4</v>
      </c>
      <c r="P30496">
        <v>66.56</v>
      </c>
      <c r="Q30496" t="s">
        <v>24</v>
      </c>
      <c r="R30496" t="s">
        <v>31</v>
      </c>
    </row>
    <row r="30497" spans="1:18" x14ac:dyDescent="0.35">
      <c r="A30497" t="s">
        <v>237</v>
      </c>
      <c r="B30497" t="s">
        <v>247</v>
      </c>
      <c r="C30497">
        <v>3.75</v>
      </c>
      <c r="D30497">
        <v>615</v>
      </c>
      <c r="E30497">
        <v>7.47</v>
      </c>
      <c r="F30497">
        <v>43.7</v>
      </c>
      <c r="I30497">
        <v>22</v>
      </c>
      <c r="J30497">
        <v>12</v>
      </c>
      <c r="K30497">
        <v>20.5</v>
      </c>
      <c r="L30497">
        <v>0</v>
      </c>
      <c r="M30497">
        <v>0</v>
      </c>
      <c r="N30497">
        <v>0</v>
      </c>
      <c r="O30497">
        <v>0</v>
      </c>
      <c r="P30497">
        <v>20.5</v>
      </c>
      <c r="Q30497" t="s">
        <v>36</v>
      </c>
      <c r="R30497" t="s">
        <v>21</v>
      </c>
    </row>
    <row r="30498" spans="1:18" x14ac:dyDescent="0.35">
      <c r="A30498" t="s">
        <v>236</v>
      </c>
      <c r="B30498" t="s">
        <v>226</v>
      </c>
      <c r="C30498">
        <v>1.25</v>
      </c>
      <c r="D30498">
        <v>2003</v>
      </c>
      <c r="E30498">
        <v>24.33</v>
      </c>
      <c r="F30498">
        <v>43.7</v>
      </c>
      <c r="K30498">
        <v>60</v>
      </c>
      <c r="L30498">
        <v>3.5</v>
      </c>
      <c r="M30498">
        <v>3.7</v>
      </c>
      <c r="N30498">
        <v>0</v>
      </c>
      <c r="O30498">
        <v>33.5</v>
      </c>
      <c r="P30498">
        <v>97.5</v>
      </c>
      <c r="Q30498" t="s">
        <v>24</v>
      </c>
      <c r="R30498" t="s">
        <v>55</v>
      </c>
    </row>
    <row r="30499" spans="1:18" x14ac:dyDescent="0.35">
      <c r="A30499" t="s">
        <v>133</v>
      </c>
      <c r="B30499" t="s">
        <v>134</v>
      </c>
      <c r="C30499">
        <v>5</v>
      </c>
      <c r="D30499">
        <v>2235</v>
      </c>
      <c r="E30499">
        <v>27.15</v>
      </c>
      <c r="F30499">
        <v>43.7</v>
      </c>
      <c r="I30499">
        <v>44</v>
      </c>
      <c r="K30499">
        <v>81.38</v>
      </c>
      <c r="L30499">
        <v>0</v>
      </c>
      <c r="M30499">
        <v>0</v>
      </c>
      <c r="N30499">
        <v>0</v>
      </c>
      <c r="O30499">
        <v>0</v>
      </c>
      <c r="P30499">
        <v>81.38</v>
      </c>
      <c r="Q30499" t="s">
        <v>25</v>
      </c>
      <c r="R30499" t="s">
        <v>21</v>
      </c>
    </row>
    <row r="30500" spans="1:18" x14ac:dyDescent="0.35">
      <c r="A30500" t="s">
        <v>173</v>
      </c>
      <c r="B30500" t="s">
        <v>234</v>
      </c>
      <c r="C30500">
        <v>0.25</v>
      </c>
      <c r="D30500">
        <v>2700</v>
      </c>
      <c r="E30500">
        <v>32.799999999999997</v>
      </c>
      <c r="F30500">
        <v>43.7</v>
      </c>
      <c r="I30500">
        <v>56</v>
      </c>
      <c r="J30500">
        <v>75</v>
      </c>
      <c r="K30500">
        <v>79</v>
      </c>
      <c r="L30500">
        <v>0</v>
      </c>
      <c r="M30500">
        <v>0</v>
      </c>
      <c r="N30500">
        <v>0</v>
      </c>
      <c r="O30500">
        <v>8.5</v>
      </c>
      <c r="P30500">
        <v>87.5</v>
      </c>
      <c r="Q30500" t="s">
        <v>25</v>
      </c>
      <c r="R30500" t="s">
        <v>54</v>
      </c>
    </row>
    <row r="30501" spans="1:18" x14ac:dyDescent="0.35">
      <c r="A30501" t="s">
        <v>119</v>
      </c>
      <c r="B30501" t="s">
        <v>116</v>
      </c>
      <c r="C30501">
        <v>20.5</v>
      </c>
      <c r="D30501">
        <v>2280</v>
      </c>
      <c r="E30501">
        <v>27.7</v>
      </c>
      <c r="F30501">
        <v>43.7</v>
      </c>
      <c r="G30501">
        <v>17031980000</v>
      </c>
      <c r="H30501">
        <v>17031081800</v>
      </c>
      <c r="I30501">
        <v>76</v>
      </c>
      <c r="J30501">
        <v>8</v>
      </c>
      <c r="K30501">
        <v>67.25</v>
      </c>
      <c r="L30501">
        <v>0.05</v>
      </c>
      <c r="M30501">
        <v>0.1</v>
      </c>
      <c r="N30501">
        <v>0</v>
      </c>
      <c r="O30501">
        <v>8</v>
      </c>
      <c r="P30501">
        <v>75.3</v>
      </c>
      <c r="Q30501" t="s">
        <v>24</v>
      </c>
      <c r="R30501" t="s">
        <v>40</v>
      </c>
    </row>
    <row r="30502" spans="1:18" x14ac:dyDescent="0.35">
      <c r="A30502" t="s">
        <v>123</v>
      </c>
      <c r="B30502" t="s">
        <v>51</v>
      </c>
      <c r="C30502">
        <v>10.75</v>
      </c>
      <c r="D30502">
        <v>2280</v>
      </c>
      <c r="E30502">
        <v>27.7</v>
      </c>
      <c r="F30502">
        <v>43.7</v>
      </c>
      <c r="I30502">
        <v>76</v>
      </c>
      <c r="K30502">
        <v>66.25</v>
      </c>
      <c r="L30502">
        <v>15.25</v>
      </c>
      <c r="M30502">
        <v>20.100000000000001</v>
      </c>
      <c r="N30502">
        <v>0</v>
      </c>
      <c r="O30502">
        <v>9.5</v>
      </c>
      <c r="P30502">
        <v>91</v>
      </c>
      <c r="Q30502" t="s">
        <v>24</v>
      </c>
      <c r="R30502" t="s">
        <v>38</v>
      </c>
    </row>
    <row r="30503" spans="1:18" x14ac:dyDescent="0.35">
      <c r="A30503" t="s">
        <v>131</v>
      </c>
      <c r="B30503" t="s">
        <v>22</v>
      </c>
      <c r="C30503">
        <v>16.5</v>
      </c>
      <c r="D30503">
        <v>2959</v>
      </c>
      <c r="E30503">
        <v>35.950000000000003</v>
      </c>
      <c r="F30503">
        <v>43.7</v>
      </c>
      <c r="G30503">
        <v>17031980000</v>
      </c>
      <c r="I30503">
        <v>76</v>
      </c>
      <c r="K30503">
        <v>86.5</v>
      </c>
      <c r="L30503">
        <v>25</v>
      </c>
      <c r="M30503">
        <v>17.399999999999999</v>
      </c>
      <c r="N30503">
        <v>0</v>
      </c>
      <c r="O30503">
        <v>57.5</v>
      </c>
      <c r="P30503">
        <v>169.5</v>
      </c>
      <c r="Q30503" t="s">
        <v>24</v>
      </c>
      <c r="R30503" t="s">
        <v>31</v>
      </c>
    </row>
    <row r="30504" spans="1:18" x14ac:dyDescent="0.35">
      <c r="A30504" t="s">
        <v>71</v>
      </c>
      <c r="B30504" t="s">
        <v>152</v>
      </c>
      <c r="C30504">
        <v>13.5</v>
      </c>
      <c r="D30504">
        <v>934</v>
      </c>
      <c r="E30504">
        <v>11.35</v>
      </c>
      <c r="F30504">
        <v>43.7</v>
      </c>
      <c r="I30504">
        <v>44</v>
      </c>
      <c r="J30504">
        <v>38</v>
      </c>
      <c r="K30504">
        <v>29.25</v>
      </c>
      <c r="L30504">
        <v>5.95</v>
      </c>
      <c r="M30504">
        <v>20.3</v>
      </c>
      <c r="N30504">
        <v>0</v>
      </c>
      <c r="O30504">
        <v>0</v>
      </c>
      <c r="P30504">
        <v>35.200000000000003</v>
      </c>
      <c r="Q30504" t="s">
        <v>36</v>
      </c>
      <c r="R30504" t="s">
        <v>21</v>
      </c>
    </row>
    <row r="30505" spans="1:18" x14ac:dyDescent="0.35">
      <c r="A30505" t="s">
        <v>63</v>
      </c>
      <c r="B30505" t="s">
        <v>46</v>
      </c>
      <c r="C30505">
        <v>11.5</v>
      </c>
      <c r="D30505">
        <v>1445</v>
      </c>
      <c r="E30505">
        <v>17.559999999999999</v>
      </c>
      <c r="F30505">
        <v>43.7</v>
      </c>
      <c r="G30505">
        <v>17031980000</v>
      </c>
      <c r="H30505">
        <v>17031320100</v>
      </c>
      <c r="I30505">
        <v>76</v>
      </c>
      <c r="J30505">
        <v>32</v>
      </c>
      <c r="K30505">
        <v>43.5</v>
      </c>
      <c r="L30505">
        <v>10</v>
      </c>
      <c r="M30505">
        <v>21.1</v>
      </c>
      <c r="N30505">
        <v>0</v>
      </c>
      <c r="O30505">
        <v>4</v>
      </c>
      <c r="P30505">
        <v>58</v>
      </c>
      <c r="Q30505" t="s">
        <v>24</v>
      </c>
      <c r="R30505" t="s">
        <v>94</v>
      </c>
    </row>
    <row r="30506" spans="1:18" x14ac:dyDescent="0.35">
      <c r="A30506" t="s">
        <v>108</v>
      </c>
      <c r="B30506" t="s">
        <v>148</v>
      </c>
      <c r="C30506">
        <v>21.75</v>
      </c>
      <c r="D30506">
        <v>1440</v>
      </c>
      <c r="E30506">
        <v>17.5</v>
      </c>
      <c r="F30506">
        <v>43.8</v>
      </c>
      <c r="K30506">
        <v>43.5</v>
      </c>
      <c r="L30506">
        <v>5.55</v>
      </c>
      <c r="M30506">
        <v>11.7</v>
      </c>
      <c r="N30506">
        <v>0</v>
      </c>
      <c r="O30506">
        <v>4</v>
      </c>
      <c r="P30506">
        <v>53.05</v>
      </c>
      <c r="Q30506" t="s">
        <v>24</v>
      </c>
      <c r="R30506" t="s">
        <v>122</v>
      </c>
    </row>
    <row r="30507" spans="1:18" x14ac:dyDescent="0.35">
      <c r="A30507" t="s">
        <v>120</v>
      </c>
      <c r="B30507" t="s">
        <v>154</v>
      </c>
      <c r="C30507">
        <v>21</v>
      </c>
      <c r="D30507">
        <v>3480</v>
      </c>
      <c r="E30507">
        <v>42.3</v>
      </c>
      <c r="F30507">
        <v>43.8</v>
      </c>
      <c r="G30507">
        <v>17031980000</v>
      </c>
      <c r="I30507">
        <v>76</v>
      </c>
      <c r="K30507">
        <v>99.25</v>
      </c>
      <c r="L30507">
        <v>28.95</v>
      </c>
      <c r="M30507">
        <v>20.100000000000001</v>
      </c>
      <c r="N30507">
        <v>0</v>
      </c>
      <c r="O30507">
        <v>45</v>
      </c>
      <c r="P30507">
        <v>173.2</v>
      </c>
      <c r="Q30507" t="s">
        <v>24</v>
      </c>
      <c r="R30507" t="s">
        <v>40</v>
      </c>
    </row>
    <row r="30508" spans="1:18" x14ac:dyDescent="0.35">
      <c r="A30508" t="s">
        <v>126</v>
      </c>
      <c r="B30508" t="s">
        <v>106</v>
      </c>
      <c r="C30508">
        <v>7.25</v>
      </c>
      <c r="D30508">
        <v>1391</v>
      </c>
      <c r="E30508">
        <v>16.91</v>
      </c>
      <c r="F30508">
        <v>43.8</v>
      </c>
      <c r="G30508">
        <v>17031980000</v>
      </c>
      <c r="I30508">
        <v>76</v>
      </c>
      <c r="K30508">
        <v>41.5</v>
      </c>
      <c r="L30508">
        <v>5</v>
      </c>
      <c r="M30508">
        <v>7.2</v>
      </c>
      <c r="N30508">
        <v>0</v>
      </c>
      <c r="O30508">
        <v>28</v>
      </c>
      <c r="P30508">
        <v>75</v>
      </c>
      <c r="Q30508" t="s">
        <v>24</v>
      </c>
      <c r="R30508" t="s">
        <v>26</v>
      </c>
    </row>
    <row r="30509" spans="1:18" x14ac:dyDescent="0.35">
      <c r="A30509" t="s">
        <v>110</v>
      </c>
      <c r="B30509" t="s">
        <v>58</v>
      </c>
      <c r="C30509">
        <v>14.75</v>
      </c>
      <c r="D30509">
        <v>3940</v>
      </c>
      <c r="E30509">
        <v>47.91</v>
      </c>
      <c r="F30509">
        <v>43.8</v>
      </c>
      <c r="I30509">
        <v>47</v>
      </c>
      <c r="K30509">
        <v>113.7</v>
      </c>
      <c r="L30509">
        <v>0</v>
      </c>
      <c r="M30509">
        <v>0</v>
      </c>
      <c r="N30509">
        <v>0</v>
      </c>
      <c r="O30509">
        <v>0</v>
      </c>
      <c r="P30509">
        <v>113.7</v>
      </c>
      <c r="Q30509" t="s">
        <v>25</v>
      </c>
      <c r="R30509" t="s">
        <v>21</v>
      </c>
    </row>
    <row r="30510" spans="1:18" x14ac:dyDescent="0.35">
      <c r="A30510" t="s">
        <v>195</v>
      </c>
      <c r="B30510" t="s">
        <v>196</v>
      </c>
      <c r="C30510">
        <v>1.25</v>
      </c>
      <c r="D30510">
        <v>1620</v>
      </c>
      <c r="E30510">
        <v>19.7</v>
      </c>
      <c r="F30510">
        <v>43.8</v>
      </c>
      <c r="I30510">
        <v>76</v>
      </c>
      <c r="K30510">
        <v>47.5</v>
      </c>
      <c r="L30510">
        <v>0</v>
      </c>
      <c r="M30510">
        <v>0</v>
      </c>
      <c r="N30510">
        <v>0</v>
      </c>
      <c r="O30510">
        <v>5</v>
      </c>
      <c r="P30510">
        <v>52.5</v>
      </c>
      <c r="Q30510" t="s">
        <v>25</v>
      </c>
      <c r="R30510" t="s">
        <v>38</v>
      </c>
    </row>
    <row r="30511" spans="1:18" x14ac:dyDescent="0.35">
      <c r="A30511" t="s">
        <v>173</v>
      </c>
      <c r="B30511" t="s">
        <v>225</v>
      </c>
      <c r="C30511">
        <v>0.25</v>
      </c>
      <c r="D30511">
        <v>1620</v>
      </c>
      <c r="E30511">
        <v>19.7</v>
      </c>
      <c r="F30511">
        <v>43.8</v>
      </c>
      <c r="I30511">
        <v>56</v>
      </c>
      <c r="J30511">
        <v>11</v>
      </c>
      <c r="K30511">
        <v>48</v>
      </c>
      <c r="L30511">
        <v>10.5</v>
      </c>
      <c r="M30511">
        <v>20.2</v>
      </c>
      <c r="N30511">
        <v>0</v>
      </c>
      <c r="O30511">
        <v>4</v>
      </c>
      <c r="P30511">
        <v>62.5</v>
      </c>
      <c r="Q30511" t="s">
        <v>24</v>
      </c>
      <c r="R30511" t="s">
        <v>38</v>
      </c>
    </row>
    <row r="30512" spans="1:18" x14ac:dyDescent="0.35">
      <c r="A30512" t="s">
        <v>199</v>
      </c>
      <c r="B30512" t="s">
        <v>175</v>
      </c>
      <c r="C30512">
        <v>23.75</v>
      </c>
      <c r="D30512">
        <v>972</v>
      </c>
      <c r="E30512">
        <v>11.82</v>
      </c>
      <c r="F30512">
        <v>43.8</v>
      </c>
      <c r="I30512">
        <v>34</v>
      </c>
      <c r="J30512">
        <v>70</v>
      </c>
      <c r="K30512">
        <v>30.25</v>
      </c>
      <c r="L30512">
        <v>0</v>
      </c>
      <c r="M30512">
        <v>0</v>
      </c>
      <c r="N30512">
        <v>0</v>
      </c>
      <c r="O30512">
        <v>0</v>
      </c>
      <c r="P30512">
        <v>30.25</v>
      </c>
      <c r="Q30512" t="s">
        <v>36</v>
      </c>
      <c r="R30512" t="s">
        <v>21</v>
      </c>
    </row>
    <row r="30513" spans="1:18" x14ac:dyDescent="0.35">
      <c r="A30513" t="s">
        <v>177</v>
      </c>
      <c r="B30513" t="s">
        <v>108</v>
      </c>
      <c r="C30513">
        <v>21.5</v>
      </c>
      <c r="D30513">
        <v>1152</v>
      </c>
      <c r="E30513">
        <v>14.01</v>
      </c>
      <c r="F30513">
        <v>43.8</v>
      </c>
      <c r="K30513">
        <v>35.25</v>
      </c>
      <c r="L30513">
        <v>12.15</v>
      </c>
      <c r="M30513">
        <v>20.2</v>
      </c>
      <c r="N30513">
        <v>0</v>
      </c>
      <c r="O30513">
        <v>25</v>
      </c>
      <c r="P30513">
        <v>72.900000000000006</v>
      </c>
      <c r="Q30513" t="s">
        <v>24</v>
      </c>
      <c r="R30513" t="s">
        <v>54</v>
      </c>
    </row>
    <row r="30514" spans="1:18" x14ac:dyDescent="0.35">
      <c r="A30514" t="s">
        <v>174</v>
      </c>
      <c r="B30514" t="s">
        <v>225</v>
      </c>
      <c r="C30514">
        <v>0.5</v>
      </c>
      <c r="D30514">
        <v>979</v>
      </c>
      <c r="E30514">
        <v>11.91</v>
      </c>
      <c r="F30514">
        <v>43.8</v>
      </c>
      <c r="K30514">
        <v>30.75</v>
      </c>
      <c r="L30514">
        <v>0</v>
      </c>
      <c r="M30514">
        <v>0</v>
      </c>
      <c r="N30514">
        <v>0</v>
      </c>
      <c r="O30514">
        <v>20.5</v>
      </c>
      <c r="P30514">
        <v>51.25</v>
      </c>
      <c r="Q30514" t="s">
        <v>25</v>
      </c>
      <c r="R30514" t="s">
        <v>21</v>
      </c>
    </row>
    <row r="30515" spans="1:18" x14ac:dyDescent="0.35">
      <c r="A30515" t="s">
        <v>113</v>
      </c>
      <c r="B30515" t="s">
        <v>87</v>
      </c>
      <c r="C30515">
        <v>12</v>
      </c>
      <c r="D30515">
        <v>1200</v>
      </c>
      <c r="E30515">
        <v>14.6</v>
      </c>
      <c r="F30515">
        <v>43.8</v>
      </c>
      <c r="K30515">
        <v>31.75</v>
      </c>
      <c r="L30515">
        <v>7.25</v>
      </c>
      <c r="M30515">
        <v>20.3</v>
      </c>
      <c r="N30515">
        <v>0</v>
      </c>
      <c r="O30515">
        <v>4</v>
      </c>
      <c r="P30515">
        <v>43</v>
      </c>
      <c r="Q30515" t="s">
        <v>24</v>
      </c>
      <c r="R30515" t="s">
        <v>111</v>
      </c>
    </row>
    <row r="30516" spans="1:18" x14ac:dyDescent="0.35">
      <c r="A30516" t="s">
        <v>46</v>
      </c>
      <c r="B30516" t="s">
        <v>93</v>
      </c>
      <c r="C30516">
        <v>12</v>
      </c>
      <c r="D30516">
        <v>1200</v>
      </c>
      <c r="E30516">
        <v>14.6</v>
      </c>
      <c r="F30516">
        <v>43.8</v>
      </c>
      <c r="I30516">
        <v>76</v>
      </c>
      <c r="J30516">
        <v>7</v>
      </c>
      <c r="K30516">
        <v>37</v>
      </c>
      <c r="L30516">
        <v>8.5500000000000007</v>
      </c>
      <c r="M30516">
        <v>20.100000000000001</v>
      </c>
      <c r="N30516">
        <v>0</v>
      </c>
      <c r="O30516">
        <v>5.5</v>
      </c>
      <c r="P30516">
        <v>51.05</v>
      </c>
      <c r="Q30516" t="s">
        <v>24</v>
      </c>
      <c r="R30516" t="s">
        <v>38</v>
      </c>
    </row>
    <row r="30517" spans="1:18" x14ac:dyDescent="0.35">
      <c r="A30517" t="s">
        <v>198</v>
      </c>
      <c r="B30517" t="s">
        <v>161</v>
      </c>
      <c r="C30517">
        <v>0.75</v>
      </c>
      <c r="D30517">
        <v>1388</v>
      </c>
      <c r="E30517">
        <v>16.89</v>
      </c>
      <c r="F30517">
        <v>43.8</v>
      </c>
      <c r="I30517">
        <v>76</v>
      </c>
      <c r="J30517">
        <v>24</v>
      </c>
      <c r="K30517">
        <v>42</v>
      </c>
      <c r="L30517">
        <v>9.3000000000000007</v>
      </c>
      <c r="M30517">
        <v>20.2</v>
      </c>
      <c r="N30517">
        <v>0</v>
      </c>
      <c r="O30517">
        <v>4</v>
      </c>
      <c r="P30517">
        <v>55.8</v>
      </c>
      <c r="Q30517" t="s">
        <v>24</v>
      </c>
      <c r="R30517" t="s">
        <v>21</v>
      </c>
    </row>
    <row r="30518" spans="1:18" x14ac:dyDescent="0.35">
      <c r="A30518" t="s">
        <v>205</v>
      </c>
      <c r="B30518" t="s">
        <v>144</v>
      </c>
      <c r="C30518">
        <v>22.5</v>
      </c>
      <c r="D30518">
        <v>1457</v>
      </c>
      <c r="E30518">
        <v>17.73</v>
      </c>
      <c r="F30518">
        <v>43.8</v>
      </c>
      <c r="I30518">
        <v>76</v>
      </c>
      <c r="J30518">
        <v>32</v>
      </c>
      <c r="K30518">
        <v>43.75</v>
      </c>
      <c r="L30518">
        <v>7.01</v>
      </c>
      <c r="M30518">
        <v>15.2</v>
      </c>
      <c r="N30518">
        <v>0</v>
      </c>
      <c r="O30518">
        <v>2.5</v>
      </c>
      <c r="P30518">
        <v>53.76</v>
      </c>
      <c r="Q30518" t="s">
        <v>24</v>
      </c>
      <c r="R30518" t="s">
        <v>54</v>
      </c>
    </row>
    <row r="30519" spans="1:18" x14ac:dyDescent="0.35">
      <c r="A30519" t="s">
        <v>189</v>
      </c>
      <c r="B30519" t="s">
        <v>146</v>
      </c>
      <c r="C30519">
        <v>23.5</v>
      </c>
      <c r="D30519">
        <v>1304</v>
      </c>
      <c r="E30519">
        <v>15.87</v>
      </c>
      <c r="F30519">
        <v>43.8</v>
      </c>
      <c r="J30519">
        <v>7</v>
      </c>
      <c r="K30519">
        <v>39.75</v>
      </c>
      <c r="L30519">
        <v>8.85</v>
      </c>
      <c r="M30519">
        <v>20.2</v>
      </c>
      <c r="N30519">
        <v>0</v>
      </c>
      <c r="O30519">
        <v>4</v>
      </c>
      <c r="P30519">
        <v>53.1</v>
      </c>
      <c r="Q30519" t="s">
        <v>24</v>
      </c>
      <c r="R30519" t="s">
        <v>21</v>
      </c>
    </row>
    <row r="30520" spans="1:18" x14ac:dyDescent="0.35">
      <c r="A30520" t="s">
        <v>52</v>
      </c>
      <c r="B30520" t="s">
        <v>53</v>
      </c>
      <c r="C30520">
        <v>9</v>
      </c>
      <c r="D30520">
        <v>2207</v>
      </c>
      <c r="E30520">
        <v>26.86</v>
      </c>
      <c r="F30520">
        <v>43.8</v>
      </c>
      <c r="I30520">
        <v>49</v>
      </c>
      <c r="K30520">
        <v>75.41</v>
      </c>
      <c r="L30520">
        <v>0</v>
      </c>
      <c r="M30520">
        <v>0</v>
      </c>
      <c r="N30520">
        <v>0</v>
      </c>
      <c r="O30520">
        <v>0</v>
      </c>
      <c r="P30520">
        <v>75.41</v>
      </c>
      <c r="Q30520" t="s">
        <v>25</v>
      </c>
      <c r="R30520" t="s">
        <v>21</v>
      </c>
    </row>
    <row r="30521" spans="1:18" x14ac:dyDescent="0.35">
      <c r="A30521" t="s">
        <v>170</v>
      </c>
      <c r="B30521" t="s">
        <v>198</v>
      </c>
      <c r="C30521">
        <v>0.25</v>
      </c>
      <c r="D30521">
        <v>1427</v>
      </c>
      <c r="E30521">
        <v>17.37</v>
      </c>
      <c r="F30521">
        <v>43.8</v>
      </c>
      <c r="I30521">
        <v>56</v>
      </c>
      <c r="J30521">
        <v>6</v>
      </c>
      <c r="K30521">
        <v>42.75</v>
      </c>
      <c r="L30521">
        <v>9.65</v>
      </c>
      <c r="M30521">
        <v>20.2</v>
      </c>
      <c r="N30521">
        <v>0</v>
      </c>
      <c r="O30521">
        <v>5</v>
      </c>
      <c r="P30521">
        <v>57.9</v>
      </c>
      <c r="Q30521" t="s">
        <v>20</v>
      </c>
      <c r="R30521" t="s">
        <v>94</v>
      </c>
    </row>
    <row r="30522" spans="1:18" x14ac:dyDescent="0.35">
      <c r="A30522" t="s">
        <v>230</v>
      </c>
      <c r="B30522" t="s">
        <v>191</v>
      </c>
      <c r="C30522">
        <v>6</v>
      </c>
      <c r="D30522">
        <v>1270</v>
      </c>
      <c r="E30522">
        <v>15.46</v>
      </c>
      <c r="F30522">
        <v>43.8</v>
      </c>
      <c r="I30522">
        <v>7</v>
      </c>
      <c r="J30522">
        <v>56</v>
      </c>
      <c r="K30522">
        <v>41.24</v>
      </c>
      <c r="L30522">
        <v>7.11</v>
      </c>
      <c r="M30522">
        <v>17.2</v>
      </c>
      <c r="N30522">
        <v>0</v>
      </c>
      <c r="O30522">
        <v>0</v>
      </c>
      <c r="P30522">
        <v>48.35</v>
      </c>
      <c r="Q30522" t="s">
        <v>20</v>
      </c>
      <c r="R30522" t="s">
        <v>26</v>
      </c>
    </row>
    <row r="30523" spans="1:18" x14ac:dyDescent="0.35">
      <c r="A30523" t="s">
        <v>160</v>
      </c>
      <c r="B30523" t="s">
        <v>120</v>
      </c>
      <c r="C30523">
        <v>20.75</v>
      </c>
      <c r="D30523">
        <v>1454</v>
      </c>
      <c r="E30523">
        <v>17.7</v>
      </c>
      <c r="F30523">
        <v>43.8</v>
      </c>
      <c r="G30523">
        <v>17031980000</v>
      </c>
      <c r="H30523">
        <v>17031980000</v>
      </c>
      <c r="I30523">
        <v>76</v>
      </c>
      <c r="J30523">
        <v>76</v>
      </c>
      <c r="K30523">
        <v>44.25</v>
      </c>
      <c r="L30523">
        <v>0</v>
      </c>
      <c r="M30523">
        <v>0</v>
      </c>
      <c r="N30523">
        <v>0</v>
      </c>
      <c r="O30523">
        <v>5.5</v>
      </c>
      <c r="P30523">
        <v>49.75</v>
      </c>
      <c r="Q30523" t="s">
        <v>25</v>
      </c>
      <c r="R30523" t="s">
        <v>31</v>
      </c>
    </row>
    <row r="30524" spans="1:18" x14ac:dyDescent="0.35">
      <c r="A30524" t="s">
        <v>230</v>
      </c>
      <c r="B30524" t="s">
        <v>192</v>
      </c>
      <c r="C30524">
        <v>6</v>
      </c>
      <c r="D30524">
        <v>1412</v>
      </c>
      <c r="E30524">
        <v>17.190000000000001</v>
      </c>
      <c r="F30524">
        <v>43.8</v>
      </c>
      <c r="I30524">
        <v>28</v>
      </c>
      <c r="J30524">
        <v>76</v>
      </c>
      <c r="K30524">
        <v>42.18</v>
      </c>
      <c r="L30524">
        <v>4.8499999999999996</v>
      </c>
      <c r="M30524">
        <v>11.5</v>
      </c>
      <c r="N30524">
        <v>0</v>
      </c>
      <c r="O30524">
        <v>0</v>
      </c>
      <c r="P30524">
        <v>47.03</v>
      </c>
      <c r="Q30524" t="s">
        <v>20</v>
      </c>
      <c r="R30524" t="s">
        <v>26</v>
      </c>
    </row>
    <row r="30525" spans="1:18" x14ac:dyDescent="0.35">
      <c r="A30525" t="s">
        <v>76</v>
      </c>
      <c r="B30525" t="s">
        <v>169</v>
      </c>
      <c r="C30525">
        <v>21</v>
      </c>
      <c r="D30525">
        <v>1237</v>
      </c>
      <c r="E30525">
        <v>15.06</v>
      </c>
      <c r="F30525">
        <v>43.8</v>
      </c>
      <c r="K30525">
        <v>37.75</v>
      </c>
      <c r="L30525">
        <v>10.95</v>
      </c>
      <c r="M30525">
        <v>20.2</v>
      </c>
      <c r="N30525">
        <v>0</v>
      </c>
      <c r="O30525">
        <v>16.5</v>
      </c>
      <c r="P30525">
        <v>65.7</v>
      </c>
      <c r="Q30525" t="s">
        <v>24</v>
      </c>
      <c r="R30525" t="s">
        <v>21</v>
      </c>
    </row>
    <row r="30526" spans="1:18" x14ac:dyDescent="0.35">
      <c r="A30526" t="s">
        <v>130</v>
      </c>
      <c r="B30526" t="s">
        <v>124</v>
      </c>
      <c r="C30526">
        <v>13</v>
      </c>
      <c r="D30526">
        <v>1120</v>
      </c>
      <c r="E30526">
        <v>13.64</v>
      </c>
      <c r="F30526">
        <v>43.8</v>
      </c>
      <c r="I30526">
        <v>76</v>
      </c>
      <c r="K30526">
        <v>34.25</v>
      </c>
      <c r="L30526">
        <v>14.19</v>
      </c>
      <c r="M30526">
        <v>25.2</v>
      </c>
      <c r="N30526">
        <v>0</v>
      </c>
      <c r="O30526">
        <v>22</v>
      </c>
      <c r="P30526">
        <v>70.94</v>
      </c>
      <c r="Q30526" t="s">
        <v>24</v>
      </c>
      <c r="R30526" t="s">
        <v>26</v>
      </c>
    </row>
    <row r="30527" spans="1:18" x14ac:dyDescent="0.35">
      <c r="A30527" t="s">
        <v>232</v>
      </c>
      <c r="B30527" t="s">
        <v>226</v>
      </c>
      <c r="C30527">
        <v>1.5</v>
      </c>
      <c r="D30527">
        <v>780</v>
      </c>
      <c r="E30527">
        <v>9.5</v>
      </c>
      <c r="F30527">
        <v>43.8</v>
      </c>
      <c r="I30527">
        <v>76</v>
      </c>
      <c r="K30527">
        <v>25.25</v>
      </c>
      <c r="L30527">
        <v>0</v>
      </c>
      <c r="M30527">
        <v>0</v>
      </c>
      <c r="N30527">
        <v>0</v>
      </c>
      <c r="O30527">
        <v>7</v>
      </c>
      <c r="P30527">
        <v>32.25</v>
      </c>
      <c r="Q30527" t="s">
        <v>25</v>
      </c>
      <c r="R30527" t="s">
        <v>122</v>
      </c>
    </row>
    <row r="30528" spans="1:18" x14ac:dyDescent="0.35">
      <c r="A30528" t="s">
        <v>96</v>
      </c>
      <c r="B30528" t="s">
        <v>97</v>
      </c>
      <c r="C30528">
        <v>10.75</v>
      </c>
      <c r="D30528">
        <v>780</v>
      </c>
      <c r="E30528">
        <v>9.5</v>
      </c>
      <c r="F30528">
        <v>43.8</v>
      </c>
      <c r="I30528">
        <v>32</v>
      </c>
      <c r="J30528">
        <v>12</v>
      </c>
      <c r="K30528">
        <v>24.75</v>
      </c>
      <c r="L30528">
        <v>0</v>
      </c>
      <c r="M30528">
        <v>0</v>
      </c>
      <c r="N30528">
        <v>0</v>
      </c>
      <c r="O30528">
        <v>0</v>
      </c>
      <c r="P30528">
        <v>24.75</v>
      </c>
      <c r="Q30528" t="s">
        <v>25</v>
      </c>
      <c r="R30528" t="s">
        <v>163</v>
      </c>
    </row>
    <row r="30529" spans="1:18" x14ac:dyDescent="0.35">
      <c r="A30529" t="s">
        <v>106</v>
      </c>
      <c r="B30529" t="s">
        <v>150</v>
      </c>
      <c r="C30529">
        <v>7.75</v>
      </c>
      <c r="D30529">
        <v>1560</v>
      </c>
      <c r="E30529">
        <v>19</v>
      </c>
      <c r="F30529">
        <v>43.8</v>
      </c>
      <c r="G30529">
        <v>17031980000</v>
      </c>
      <c r="I30529">
        <v>76</v>
      </c>
      <c r="K30529">
        <v>47.25</v>
      </c>
      <c r="L30529">
        <v>0</v>
      </c>
      <c r="M30529">
        <v>0</v>
      </c>
      <c r="N30529">
        <v>0</v>
      </c>
      <c r="O30529">
        <v>28</v>
      </c>
      <c r="P30529">
        <v>75.25</v>
      </c>
      <c r="Q30529" t="s">
        <v>24</v>
      </c>
      <c r="R30529" t="s">
        <v>38</v>
      </c>
    </row>
    <row r="30530" spans="1:18" x14ac:dyDescent="0.35">
      <c r="A30530" t="s">
        <v>37</v>
      </c>
      <c r="B30530" t="s">
        <v>102</v>
      </c>
      <c r="C30530">
        <v>18.75</v>
      </c>
      <c r="D30530">
        <v>2109</v>
      </c>
      <c r="E30530">
        <v>25.69</v>
      </c>
      <c r="F30530">
        <v>43.9</v>
      </c>
      <c r="G30530">
        <v>17031980000</v>
      </c>
      <c r="I30530">
        <v>76</v>
      </c>
      <c r="K30530">
        <v>62.75</v>
      </c>
      <c r="L30530">
        <v>5</v>
      </c>
      <c r="M30530">
        <v>5</v>
      </c>
      <c r="N30530">
        <v>0</v>
      </c>
      <c r="O30530">
        <v>38</v>
      </c>
      <c r="P30530">
        <v>106.25</v>
      </c>
      <c r="Q30530" t="s">
        <v>24</v>
      </c>
      <c r="R30530" t="s">
        <v>21</v>
      </c>
    </row>
    <row r="30531" spans="1:18" x14ac:dyDescent="0.35">
      <c r="A30531" t="s">
        <v>186</v>
      </c>
      <c r="B30531" t="s">
        <v>170</v>
      </c>
      <c r="C30531">
        <v>0</v>
      </c>
      <c r="D30531">
        <v>1487</v>
      </c>
      <c r="E30531">
        <v>18.12</v>
      </c>
      <c r="F30531">
        <v>43.9</v>
      </c>
      <c r="I30531">
        <v>76</v>
      </c>
      <c r="J30531">
        <v>28</v>
      </c>
      <c r="K30531">
        <v>44.5</v>
      </c>
      <c r="L30531">
        <v>7</v>
      </c>
      <c r="M30531">
        <v>14.3</v>
      </c>
      <c r="N30531">
        <v>0</v>
      </c>
      <c r="O30531">
        <v>4.5</v>
      </c>
      <c r="P30531">
        <v>56.5</v>
      </c>
      <c r="Q30531" t="s">
        <v>24</v>
      </c>
      <c r="R30531" t="s">
        <v>26</v>
      </c>
    </row>
    <row r="30532" spans="1:18" x14ac:dyDescent="0.35">
      <c r="A30532" t="s">
        <v>234</v>
      </c>
      <c r="B30532" t="s">
        <v>232</v>
      </c>
      <c r="C30532">
        <v>1</v>
      </c>
      <c r="D30532">
        <v>1546</v>
      </c>
      <c r="E30532">
        <v>18.84</v>
      </c>
      <c r="F30532">
        <v>43.9</v>
      </c>
      <c r="I30532">
        <v>76</v>
      </c>
      <c r="J30532">
        <v>33</v>
      </c>
      <c r="K30532">
        <v>46.25</v>
      </c>
      <c r="L30532">
        <v>10.15</v>
      </c>
      <c r="M30532">
        <v>20.2</v>
      </c>
      <c r="N30532">
        <v>0</v>
      </c>
      <c r="O30532">
        <v>4</v>
      </c>
      <c r="P30532">
        <v>60.9</v>
      </c>
      <c r="Q30532" t="s">
        <v>24</v>
      </c>
      <c r="R30532" t="s">
        <v>84</v>
      </c>
    </row>
    <row r="30533" spans="1:18" x14ac:dyDescent="0.35">
      <c r="A30533" t="s">
        <v>195</v>
      </c>
      <c r="B30533" t="s">
        <v>196</v>
      </c>
      <c r="C30533">
        <v>1.25</v>
      </c>
      <c r="D30533">
        <v>960</v>
      </c>
      <c r="E30533">
        <v>11.7</v>
      </c>
      <c r="F30533">
        <v>43.9</v>
      </c>
      <c r="I30533">
        <v>28</v>
      </c>
      <c r="J30533">
        <v>10</v>
      </c>
      <c r="K30533">
        <v>29.75</v>
      </c>
      <c r="L30533">
        <v>0</v>
      </c>
      <c r="M30533">
        <v>0</v>
      </c>
      <c r="N30533">
        <v>0</v>
      </c>
      <c r="O30533">
        <v>0</v>
      </c>
      <c r="P30533">
        <v>29.75</v>
      </c>
      <c r="Q30533" t="s">
        <v>45</v>
      </c>
      <c r="R30533" t="s">
        <v>38</v>
      </c>
    </row>
    <row r="30534" spans="1:18" x14ac:dyDescent="0.35">
      <c r="A30534" t="s">
        <v>28</v>
      </c>
      <c r="B30534" t="s">
        <v>102</v>
      </c>
      <c r="C30534">
        <v>19</v>
      </c>
      <c r="D30534">
        <v>1032</v>
      </c>
      <c r="E30534">
        <v>12.58</v>
      </c>
      <c r="F30534">
        <v>43.9</v>
      </c>
      <c r="I30534">
        <v>28</v>
      </c>
      <c r="J30534">
        <v>44</v>
      </c>
      <c r="K30534">
        <v>32</v>
      </c>
      <c r="L30534">
        <v>6.5</v>
      </c>
      <c r="M30534">
        <v>20.3</v>
      </c>
      <c r="N30534">
        <v>0</v>
      </c>
      <c r="O30534">
        <v>0</v>
      </c>
      <c r="P30534">
        <v>38.5</v>
      </c>
      <c r="Q30534" t="s">
        <v>36</v>
      </c>
      <c r="R30534" t="s">
        <v>21</v>
      </c>
    </row>
    <row r="30535" spans="1:18" x14ac:dyDescent="0.35">
      <c r="A30535" t="s">
        <v>159</v>
      </c>
      <c r="B30535" t="s">
        <v>119</v>
      </c>
      <c r="C30535">
        <v>20.25</v>
      </c>
      <c r="D30535">
        <v>1140</v>
      </c>
      <c r="E30535">
        <v>13.9</v>
      </c>
      <c r="F30535">
        <v>43.9</v>
      </c>
      <c r="I30535">
        <v>76</v>
      </c>
      <c r="K30535">
        <v>35.25</v>
      </c>
      <c r="L30535">
        <v>0</v>
      </c>
      <c r="M30535">
        <v>0</v>
      </c>
      <c r="N30535">
        <v>0</v>
      </c>
      <c r="O30535">
        <v>5</v>
      </c>
      <c r="P30535">
        <v>40.25</v>
      </c>
      <c r="Q30535" t="s">
        <v>24</v>
      </c>
      <c r="R30535" t="s">
        <v>29</v>
      </c>
    </row>
    <row r="30536" spans="1:18" x14ac:dyDescent="0.35">
      <c r="A30536" t="s">
        <v>236</v>
      </c>
      <c r="B30536" t="s">
        <v>226</v>
      </c>
      <c r="C30536">
        <v>1.25</v>
      </c>
      <c r="D30536">
        <v>1140</v>
      </c>
      <c r="E30536">
        <v>13.9</v>
      </c>
      <c r="F30536">
        <v>43.9</v>
      </c>
      <c r="G30536">
        <v>17031980000</v>
      </c>
      <c r="I30536">
        <v>76</v>
      </c>
      <c r="K30536">
        <v>34.75</v>
      </c>
      <c r="L30536">
        <v>0</v>
      </c>
      <c r="M30536">
        <v>0</v>
      </c>
      <c r="N30536">
        <v>0</v>
      </c>
      <c r="O30536">
        <v>22</v>
      </c>
      <c r="P30536">
        <v>56.75</v>
      </c>
      <c r="Q30536" t="s">
        <v>25</v>
      </c>
      <c r="R30536" t="s">
        <v>38</v>
      </c>
    </row>
    <row r="30537" spans="1:18" x14ac:dyDescent="0.35">
      <c r="A30537" t="s">
        <v>141</v>
      </c>
      <c r="B30537" t="s">
        <v>34</v>
      </c>
      <c r="C30537">
        <v>10</v>
      </c>
      <c r="D30537">
        <v>1440</v>
      </c>
      <c r="E30537">
        <v>17.559999999999999</v>
      </c>
      <c r="F30537">
        <v>43.9</v>
      </c>
      <c r="K30537">
        <v>43.5</v>
      </c>
      <c r="L30537">
        <v>0</v>
      </c>
      <c r="M30537">
        <v>0</v>
      </c>
      <c r="N30537">
        <v>0</v>
      </c>
      <c r="O30537">
        <v>3.5</v>
      </c>
      <c r="P30537">
        <v>47</v>
      </c>
      <c r="Q30537" t="s">
        <v>25</v>
      </c>
      <c r="R30537" t="s">
        <v>94</v>
      </c>
    </row>
    <row r="30538" spans="1:18" x14ac:dyDescent="0.35">
      <c r="A30538" t="s">
        <v>48</v>
      </c>
      <c r="B30538" t="s">
        <v>157</v>
      </c>
      <c r="C30538">
        <v>9.75</v>
      </c>
      <c r="D30538">
        <v>1669</v>
      </c>
      <c r="E30538">
        <v>20.36</v>
      </c>
      <c r="F30538">
        <v>43.9</v>
      </c>
      <c r="K30538">
        <v>50</v>
      </c>
      <c r="L30538">
        <v>8</v>
      </c>
      <c r="M30538">
        <v>10</v>
      </c>
      <c r="N30538">
        <v>0</v>
      </c>
      <c r="O30538">
        <v>30</v>
      </c>
      <c r="P30538">
        <v>88.5</v>
      </c>
      <c r="Q30538" t="s">
        <v>24</v>
      </c>
      <c r="R30538" t="s">
        <v>21</v>
      </c>
    </row>
    <row r="30539" spans="1:18" x14ac:dyDescent="0.35">
      <c r="A30539" t="s">
        <v>248</v>
      </c>
      <c r="B30539" t="s">
        <v>243</v>
      </c>
      <c r="C30539">
        <v>4.25</v>
      </c>
      <c r="D30539">
        <v>955</v>
      </c>
      <c r="E30539">
        <v>11.65</v>
      </c>
      <c r="F30539">
        <v>43.9</v>
      </c>
      <c r="I30539">
        <v>8</v>
      </c>
      <c r="J30539">
        <v>43</v>
      </c>
      <c r="K30539">
        <v>30</v>
      </c>
      <c r="L30539">
        <v>0</v>
      </c>
      <c r="M30539">
        <v>0</v>
      </c>
      <c r="N30539">
        <v>0</v>
      </c>
      <c r="O30539">
        <v>0</v>
      </c>
      <c r="P30539">
        <v>30</v>
      </c>
      <c r="Q30539" t="s">
        <v>36</v>
      </c>
      <c r="R30539" t="s">
        <v>31</v>
      </c>
    </row>
    <row r="30540" spans="1:18" x14ac:dyDescent="0.35">
      <c r="A30540" t="s">
        <v>119</v>
      </c>
      <c r="B30540" t="s">
        <v>120</v>
      </c>
      <c r="C30540">
        <v>20.5</v>
      </c>
      <c r="D30540">
        <v>1505</v>
      </c>
      <c r="E30540">
        <v>18.36</v>
      </c>
      <c r="F30540">
        <v>43.9</v>
      </c>
      <c r="H30540">
        <v>17031320100</v>
      </c>
      <c r="J30540">
        <v>32</v>
      </c>
      <c r="K30540">
        <v>45.25</v>
      </c>
      <c r="L30540">
        <v>3</v>
      </c>
      <c r="M30540">
        <v>6.1</v>
      </c>
      <c r="N30540">
        <v>0</v>
      </c>
      <c r="O30540">
        <v>4</v>
      </c>
      <c r="P30540">
        <v>52.75</v>
      </c>
      <c r="Q30540" t="s">
        <v>24</v>
      </c>
      <c r="R30540" t="s">
        <v>26</v>
      </c>
    </row>
    <row r="30541" spans="1:18" x14ac:dyDescent="0.35">
      <c r="A30541" t="s">
        <v>112</v>
      </c>
      <c r="B30541" t="s">
        <v>113</v>
      </c>
      <c r="C30541">
        <v>11.75</v>
      </c>
      <c r="D30541">
        <v>899</v>
      </c>
      <c r="E30541">
        <v>10.97</v>
      </c>
      <c r="F30541">
        <v>43.9</v>
      </c>
      <c r="I30541">
        <v>49</v>
      </c>
      <c r="J30541">
        <v>31</v>
      </c>
      <c r="K30541">
        <v>40.83</v>
      </c>
      <c r="L30541">
        <v>0</v>
      </c>
      <c r="M30541">
        <v>0</v>
      </c>
      <c r="N30541">
        <v>0</v>
      </c>
      <c r="O30541">
        <v>0</v>
      </c>
      <c r="P30541">
        <v>40.83</v>
      </c>
      <c r="Q30541" t="s">
        <v>25</v>
      </c>
      <c r="R30541" t="s">
        <v>21</v>
      </c>
    </row>
    <row r="30542" spans="1:18" x14ac:dyDescent="0.35">
      <c r="A30542" t="s">
        <v>195</v>
      </c>
      <c r="B30542" t="s">
        <v>223</v>
      </c>
      <c r="C30542">
        <v>1.25</v>
      </c>
      <c r="D30542">
        <v>980</v>
      </c>
      <c r="E30542">
        <v>11.96</v>
      </c>
      <c r="F30542">
        <v>43.9</v>
      </c>
      <c r="G30542">
        <v>17031980000</v>
      </c>
      <c r="I30542">
        <v>76</v>
      </c>
      <c r="K30542">
        <v>30.5</v>
      </c>
      <c r="L30542">
        <v>5</v>
      </c>
      <c r="M30542">
        <v>7.6</v>
      </c>
      <c r="N30542">
        <v>0</v>
      </c>
      <c r="O30542">
        <v>35</v>
      </c>
      <c r="P30542">
        <v>71</v>
      </c>
      <c r="Q30542" t="s">
        <v>24</v>
      </c>
      <c r="R30542" t="s">
        <v>26</v>
      </c>
    </row>
    <row r="30543" spans="1:18" x14ac:dyDescent="0.35">
      <c r="A30543" t="s">
        <v>154</v>
      </c>
      <c r="B30543" t="s">
        <v>187</v>
      </c>
      <c r="C30543">
        <v>22</v>
      </c>
      <c r="D30543">
        <v>1860</v>
      </c>
      <c r="E30543">
        <v>22.7</v>
      </c>
      <c r="F30543">
        <v>43.9</v>
      </c>
      <c r="G30543">
        <v>17031980000</v>
      </c>
      <c r="I30543">
        <v>76</v>
      </c>
      <c r="K30543">
        <v>55.25</v>
      </c>
      <c r="L30543">
        <v>0</v>
      </c>
      <c r="M30543">
        <v>0</v>
      </c>
      <c r="N30543">
        <v>0</v>
      </c>
      <c r="O30543">
        <v>31</v>
      </c>
      <c r="P30543">
        <v>86.25</v>
      </c>
      <c r="Q30543" t="s">
        <v>24</v>
      </c>
      <c r="R30543" t="s">
        <v>122</v>
      </c>
    </row>
    <row r="30544" spans="1:18" x14ac:dyDescent="0.35">
      <c r="A30544" t="s">
        <v>150</v>
      </c>
      <c r="B30544" t="s">
        <v>156</v>
      </c>
      <c r="C30544">
        <v>8.25</v>
      </c>
      <c r="D30544">
        <v>1474</v>
      </c>
      <c r="E30544">
        <v>17.989999999999998</v>
      </c>
      <c r="F30544">
        <v>43.9</v>
      </c>
      <c r="G30544">
        <v>17031980000</v>
      </c>
      <c r="I30544">
        <v>76</v>
      </c>
      <c r="K30544">
        <v>44</v>
      </c>
      <c r="L30544">
        <v>0</v>
      </c>
      <c r="M30544">
        <v>0</v>
      </c>
      <c r="N30544">
        <v>0</v>
      </c>
      <c r="O30544">
        <v>27</v>
      </c>
      <c r="P30544">
        <v>71.5</v>
      </c>
      <c r="Q30544" t="s">
        <v>24</v>
      </c>
      <c r="R30544" t="s">
        <v>31</v>
      </c>
    </row>
    <row r="30545" spans="1:18" x14ac:dyDescent="0.35">
      <c r="A30545" t="s">
        <v>33</v>
      </c>
      <c r="B30545" t="s">
        <v>128</v>
      </c>
      <c r="C30545">
        <v>18.75</v>
      </c>
      <c r="D30545">
        <v>2220</v>
      </c>
      <c r="E30545">
        <v>27.1</v>
      </c>
      <c r="F30545">
        <v>43.9</v>
      </c>
      <c r="G30545">
        <v>17031980000</v>
      </c>
      <c r="I30545">
        <v>76</v>
      </c>
      <c r="K30545">
        <v>66</v>
      </c>
      <c r="L30545">
        <v>0</v>
      </c>
      <c r="M30545">
        <v>0</v>
      </c>
      <c r="N30545">
        <v>0</v>
      </c>
      <c r="O30545">
        <v>8</v>
      </c>
      <c r="P30545">
        <v>74</v>
      </c>
      <c r="Q30545" t="s">
        <v>25</v>
      </c>
      <c r="R30545" t="s">
        <v>122</v>
      </c>
    </row>
    <row r="30546" spans="1:18" x14ac:dyDescent="0.35">
      <c r="A30546" t="s">
        <v>236</v>
      </c>
      <c r="B30546" t="s">
        <v>232</v>
      </c>
      <c r="C30546">
        <v>1.25</v>
      </c>
      <c r="D30546">
        <v>1499</v>
      </c>
      <c r="E30546">
        <v>18.3</v>
      </c>
      <c r="F30546">
        <v>43.9</v>
      </c>
      <c r="I30546">
        <v>76</v>
      </c>
      <c r="J30546">
        <v>8</v>
      </c>
      <c r="K30546">
        <v>44.75</v>
      </c>
      <c r="L30546">
        <v>12.69</v>
      </c>
      <c r="M30546">
        <v>25.3</v>
      </c>
      <c r="N30546">
        <v>0</v>
      </c>
      <c r="O30546">
        <v>5.5</v>
      </c>
      <c r="P30546">
        <v>63.44</v>
      </c>
      <c r="Q30546" t="s">
        <v>24</v>
      </c>
      <c r="R30546" t="s">
        <v>94</v>
      </c>
    </row>
    <row r="30547" spans="1:18" x14ac:dyDescent="0.35">
      <c r="A30547" t="s">
        <v>158</v>
      </c>
      <c r="B30547" t="s">
        <v>34</v>
      </c>
      <c r="C30547">
        <v>10.25</v>
      </c>
      <c r="D30547">
        <v>729</v>
      </c>
      <c r="E30547">
        <v>8.9</v>
      </c>
      <c r="F30547">
        <v>44</v>
      </c>
      <c r="I30547">
        <v>22</v>
      </c>
      <c r="K30547">
        <v>23.5</v>
      </c>
      <c r="L30547">
        <v>0</v>
      </c>
      <c r="M30547">
        <v>0</v>
      </c>
      <c r="N30547">
        <v>0</v>
      </c>
      <c r="O30547">
        <v>0</v>
      </c>
      <c r="P30547">
        <v>23.5</v>
      </c>
      <c r="Q30547" t="s">
        <v>36</v>
      </c>
      <c r="R30547" t="s">
        <v>21</v>
      </c>
    </row>
    <row r="30548" spans="1:18" x14ac:dyDescent="0.35">
      <c r="A30548" t="s">
        <v>230</v>
      </c>
      <c r="B30548" t="s">
        <v>191</v>
      </c>
      <c r="C30548">
        <v>6</v>
      </c>
      <c r="D30548">
        <v>1122</v>
      </c>
      <c r="E30548">
        <v>13.7</v>
      </c>
      <c r="F30548">
        <v>44</v>
      </c>
      <c r="I30548">
        <v>76</v>
      </c>
      <c r="K30548">
        <v>35</v>
      </c>
      <c r="L30548">
        <v>0</v>
      </c>
      <c r="M30548">
        <v>0</v>
      </c>
      <c r="N30548">
        <v>0</v>
      </c>
      <c r="O30548">
        <v>7</v>
      </c>
      <c r="P30548">
        <v>42</v>
      </c>
      <c r="Q30548" t="s">
        <v>25</v>
      </c>
      <c r="R30548" t="s">
        <v>99</v>
      </c>
    </row>
    <row r="30549" spans="1:18" x14ac:dyDescent="0.35">
      <c r="A30549" t="s">
        <v>210</v>
      </c>
      <c r="B30549" t="s">
        <v>227</v>
      </c>
      <c r="C30549">
        <v>3.25</v>
      </c>
      <c r="D30549">
        <v>1291</v>
      </c>
      <c r="E30549">
        <v>15.77</v>
      </c>
      <c r="F30549">
        <v>44</v>
      </c>
      <c r="I30549">
        <v>22</v>
      </c>
      <c r="J30549">
        <v>71</v>
      </c>
      <c r="K30549">
        <v>39.75</v>
      </c>
      <c r="L30549">
        <v>0</v>
      </c>
      <c r="M30549">
        <v>0</v>
      </c>
      <c r="N30549">
        <v>0</v>
      </c>
      <c r="O30549">
        <v>0</v>
      </c>
      <c r="P30549">
        <v>39.75</v>
      </c>
      <c r="Q30549" t="s">
        <v>36</v>
      </c>
      <c r="R30549" t="s">
        <v>31</v>
      </c>
    </row>
    <row r="30550" spans="1:18" x14ac:dyDescent="0.35">
      <c r="A30550" t="s">
        <v>139</v>
      </c>
      <c r="B30550" t="s">
        <v>124</v>
      </c>
      <c r="C30550">
        <v>13.25</v>
      </c>
      <c r="D30550">
        <v>1408</v>
      </c>
      <c r="E30550">
        <v>17.2</v>
      </c>
      <c r="F30550">
        <v>44</v>
      </c>
      <c r="G30550">
        <v>17031980000</v>
      </c>
      <c r="H30550">
        <v>17031802402</v>
      </c>
      <c r="I30550">
        <v>76</v>
      </c>
      <c r="K30550">
        <v>42.75</v>
      </c>
      <c r="L30550">
        <v>17.600000000000001</v>
      </c>
      <c r="M30550">
        <v>25.2</v>
      </c>
      <c r="N30550">
        <v>2</v>
      </c>
      <c r="O30550">
        <v>25.25</v>
      </c>
      <c r="P30550">
        <v>88</v>
      </c>
      <c r="Q30550" t="s">
        <v>24</v>
      </c>
      <c r="R30550" t="s">
        <v>94</v>
      </c>
    </row>
    <row r="30551" spans="1:18" x14ac:dyDescent="0.35">
      <c r="A30551" t="s">
        <v>146</v>
      </c>
      <c r="B30551" t="s">
        <v>186</v>
      </c>
      <c r="C30551">
        <v>23.75</v>
      </c>
      <c r="D30551">
        <v>1146</v>
      </c>
      <c r="E30551">
        <v>14</v>
      </c>
      <c r="F30551">
        <v>44</v>
      </c>
      <c r="I30551">
        <v>76</v>
      </c>
      <c r="J30551">
        <v>7</v>
      </c>
      <c r="K30551">
        <v>34.75</v>
      </c>
      <c r="L30551">
        <v>3</v>
      </c>
      <c r="M30551">
        <v>7.7</v>
      </c>
      <c r="N30551">
        <v>0</v>
      </c>
      <c r="O30551">
        <v>4</v>
      </c>
      <c r="P30551">
        <v>42.25</v>
      </c>
      <c r="Q30551" t="s">
        <v>24</v>
      </c>
      <c r="R30551" t="s">
        <v>54</v>
      </c>
    </row>
    <row r="30552" spans="1:18" x14ac:dyDescent="0.35">
      <c r="A30552" t="s">
        <v>51</v>
      </c>
      <c r="B30552" t="s">
        <v>149</v>
      </c>
      <c r="C30552">
        <v>11.25</v>
      </c>
      <c r="D30552">
        <v>726</v>
      </c>
      <c r="E30552">
        <v>8.8699999999999992</v>
      </c>
      <c r="F30552">
        <v>44</v>
      </c>
      <c r="I30552">
        <v>73</v>
      </c>
      <c r="J30552">
        <v>37</v>
      </c>
      <c r="K30552">
        <v>23.75</v>
      </c>
      <c r="L30552">
        <v>0</v>
      </c>
      <c r="M30552">
        <v>0</v>
      </c>
      <c r="N30552">
        <v>0</v>
      </c>
      <c r="O30552">
        <v>0</v>
      </c>
      <c r="P30552">
        <v>23.75</v>
      </c>
      <c r="Q30552" t="s">
        <v>36</v>
      </c>
      <c r="R30552" t="s">
        <v>21</v>
      </c>
    </row>
    <row r="30553" spans="1:18" x14ac:dyDescent="0.35">
      <c r="A30553" t="s">
        <v>114</v>
      </c>
      <c r="B30553" t="s">
        <v>138</v>
      </c>
      <c r="C30553">
        <v>19.5</v>
      </c>
      <c r="D30553">
        <v>1333</v>
      </c>
      <c r="E30553">
        <v>16.29</v>
      </c>
      <c r="F30553">
        <v>44</v>
      </c>
      <c r="G30553">
        <v>17031081700</v>
      </c>
      <c r="H30553">
        <v>17031980000</v>
      </c>
      <c r="I30553">
        <v>8</v>
      </c>
      <c r="J30553">
        <v>76</v>
      </c>
      <c r="K30553">
        <v>40.75</v>
      </c>
      <c r="L30553">
        <v>0</v>
      </c>
      <c r="M30553">
        <v>0</v>
      </c>
      <c r="N30553">
        <v>0</v>
      </c>
      <c r="O30553">
        <v>1</v>
      </c>
      <c r="P30553">
        <v>41.75</v>
      </c>
      <c r="Q30553" t="s">
        <v>25</v>
      </c>
      <c r="R30553" t="s">
        <v>31</v>
      </c>
    </row>
    <row r="30554" spans="1:18" x14ac:dyDescent="0.35">
      <c r="A30554" t="s">
        <v>202</v>
      </c>
      <c r="B30554" t="s">
        <v>230</v>
      </c>
      <c r="C30554">
        <v>5.5</v>
      </c>
      <c r="D30554">
        <v>1422</v>
      </c>
      <c r="E30554">
        <v>17.38</v>
      </c>
      <c r="F30554">
        <v>44</v>
      </c>
      <c r="I30554">
        <v>6</v>
      </c>
      <c r="J30554">
        <v>56</v>
      </c>
      <c r="K30554">
        <v>46.74</v>
      </c>
      <c r="L30554">
        <v>10.75</v>
      </c>
      <c r="M30554">
        <v>23</v>
      </c>
      <c r="N30554">
        <v>0</v>
      </c>
      <c r="O30554">
        <v>0</v>
      </c>
      <c r="P30554">
        <v>57.49</v>
      </c>
      <c r="Q30554" t="s">
        <v>20</v>
      </c>
      <c r="R30554" t="s">
        <v>54</v>
      </c>
    </row>
    <row r="30555" spans="1:18" x14ac:dyDescent="0.35">
      <c r="A30555" t="s">
        <v>179</v>
      </c>
      <c r="B30555" t="s">
        <v>146</v>
      </c>
      <c r="C30555">
        <v>23.25</v>
      </c>
      <c r="D30555">
        <v>1440</v>
      </c>
      <c r="E30555">
        <v>17.600000000000001</v>
      </c>
      <c r="F30555">
        <v>44</v>
      </c>
      <c r="I30555">
        <v>76</v>
      </c>
      <c r="J30555">
        <v>8</v>
      </c>
      <c r="K30555">
        <v>43.25</v>
      </c>
      <c r="L30555">
        <v>10</v>
      </c>
      <c r="M30555">
        <v>21.2</v>
      </c>
      <c r="N30555">
        <v>0</v>
      </c>
      <c r="O30555">
        <v>4</v>
      </c>
      <c r="P30555">
        <v>57.25</v>
      </c>
      <c r="Q30555" t="s">
        <v>24</v>
      </c>
      <c r="R30555" t="s">
        <v>111</v>
      </c>
    </row>
    <row r="30556" spans="1:18" x14ac:dyDescent="0.35">
      <c r="A30556" t="s">
        <v>56</v>
      </c>
      <c r="B30556" t="s">
        <v>18</v>
      </c>
      <c r="C30556">
        <v>7</v>
      </c>
      <c r="D30556">
        <v>1440</v>
      </c>
      <c r="E30556">
        <v>17.600000000000001</v>
      </c>
      <c r="F30556">
        <v>44</v>
      </c>
      <c r="G30556">
        <v>17031980000</v>
      </c>
      <c r="H30556">
        <v>17031081403</v>
      </c>
      <c r="I30556">
        <v>76</v>
      </c>
      <c r="J30556">
        <v>8</v>
      </c>
      <c r="K30556">
        <v>43.5</v>
      </c>
      <c r="L30556">
        <v>10</v>
      </c>
      <c r="M30556">
        <v>21.1</v>
      </c>
      <c r="N30556">
        <v>0</v>
      </c>
      <c r="O30556">
        <v>4</v>
      </c>
      <c r="P30556">
        <v>57.5</v>
      </c>
      <c r="Q30556" t="s">
        <v>24</v>
      </c>
      <c r="R30556" t="s">
        <v>40</v>
      </c>
    </row>
    <row r="30557" spans="1:18" x14ac:dyDescent="0.35">
      <c r="A30557" t="s">
        <v>145</v>
      </c>
      <c r="B30557" t="s">
        <v>199</v>
      </c>
      <c r="C30557">
        <v>23.25</v>
      </c>
      <c r="D30557">
        <v>1440</v>
      </c>
      <c r="E30557">
        <v>17.600000000000001</v>
      </c>
      <c r="F30557">
        <v>44</v>
      </c>
      <c r="G30557">
        <v>17031980000</v>
      </c>
      <c r="H30557">
        <v>17031081401</v>
      </c>
      <c r="I30557">
        <v>76</v>
      </c>
      <c r="J30557">
        <v>8</v>
      </c>
      <c r="K30557">
        <v>43.5</v>
      </c>
      <c r="L30557">
        <v>9.6</v>
      </c>
      <c r="M30557">
        <v>20.2</v>
      </c>
      <c r="N30557">
        <v>0</v>
      </c>
      <c r="O30557">
        <v>4</v>
      </c>
      <c r="P30557">
        <v>57.1</v>
      </c>
      <c r="Q30557" t="s">
        <v>24</v>
      </c>
      <c r="R30557" t="s">
        <v>40</v>
      </c>
    </row>
    <row r="30558" spans="1:18" x14ac:dyDescent="0.35">
      <c r="A30558" t="s">
        <v>108</v>
      </c>
      <c r="B30558" t="s">
        <v>77</v>
      </c>
      <c r="C30558">
        <v>21.75</v>
      </c>
      <c r="D30558">
        <v>1080</v>
      </c>
      <c r="E30558">
        <v>13.2</v>
      </c>
      <c r="F30558">
        <v>44</v>
      </c>
      <c r="I30558">
        <v>56</v>
      </c>
      <c r="J30558">
        <v>22</v>
      </c>
      <c r="K30558">
        <v>33.25</v>
      </c>
      <c r="L30558">
        <v>9.4</v>
      </c>
      <c r="M30558">
        <v>25.2</v>
      </c>
      <c r="N30558">
        <v>0</v>
      </c>
      <c r="O30558">
        <v>4</v>
      </c>
      <c r="P30558">
        <v>46.65</v>
      </c>
      <c r="Q30558" t="s">
        <v>24</v>
      </c>
      <c r="R30558" t="s">
        <v>38</v>
      </c>
    </row>
    <row r="30559" spans="1:18" x14ac:dyDescent="0.35">
      <c r="A30559" t="s">
        <v>169</v>
      </c>
      <c r="B30559" t="s">
        <v>177</v>
      </c>
      <c r="C30559">
        <v>21.25</v>
      </c>
      <c r="D30559">
        <v>1440</v>
      </c>
      <c r="E30559">
        <v>17.600000000000001</v>
      </c>
      <c r="F30559">
        <v>44</v>
      </c>
      <c r="G30559">
        <v>17031980000</v>
      </c>
      <c r="H30559">
        <v>17031320100</v>
      </c>
      <c r="I30559">
        <v>76</v>
      </c>
      <c r="J30559">
        <v>32</v>
      </c>
      <c r="K30559">
        <v>43.5</v>
      </c>
      <c r="L30559">
        <v>9.6</v>
      </c>
      <c r="M30559">
        <v>20.2</v>
      </c>
      <c r="N30559">
        <v>0</v>
      </c>
      <c r="O30559">
        <v>4</v>
      </c>
      <c r="P30559">
        <v>57.1</v>
      </c>
      <c r="Q30559" t="s">
        <v>24</v>
      </c>
      <c r="R30559" t="s">
        <v>231</v>
      </c>
    </row>
    <row r="30560" spans="1:18" x14ac:dyDescent="0.35">
      <c r="A30560" t="s">
        <v>62</v>
      </c>
      <c r="B30560" t="s">
        <v>165</v>
      </c>
      <c r="C30560">
        <v>12.75</v>
      </c>
      <c r="D30560">
        <v>1440</v>
      </c>
      <c r="E30560">
        <v>17.600000000000001</v>
      </c>
      <c r="F30560">
        <v>44</v>
      </c>
      <c r="G30560">
        <v>17031980000</v>
      </c>
      <c r="H30560">
        <v>17031081500</v>
      </c>
      <c r="I30560">
        <v>76</v>
      </c>
      <c r="J30560">
        <v>8</v>
      </c>
      <c r="K30560">
        <v>42.5</v>
      </c>
      <c r="L30560">
        <v>9.4</v>
      </c>
      <c r="M30560">
        <v>20.2</v>
      </c>
      <c r="N30560">
        <v>0</v>
      </c>
      <c r="O30560">
        <v>4</v>
      </c>
      <c r="P30560">
        <v>55.9</v>
      </c>
      <c r="Q30560" t="s">
        <v>24</v>
      </c>
      <c r="R30560" t="s">
        <v>29</v>
      </c>
    </row>
    <row r="30561" spans="1:18" x14ac:dyDescent="0.35">
      <c r="A30561" t="s">
        <v>171</v>
      </c>
      <c r="B30561" t="s">
        <v>161</v>
      </c>
      <c r="C30561">
        <v>0.5</v>
      </c>
      <c r="D30561">
        <v>1669</v>
      </c>
      <c r="E30561">
        <v>20.399999999999999</v>
      </c>
      <c r="F30561">
        <v>44</v>
      </c>
      <c r="I30561">
        <v>76</v>
      </c>
      <c r="J30561">
        <v>29</v>
      </c>
      <c r="K30561">
        <v>50.25</v>
      </c>
      <c r="L30561">
        <v>0</v>
      </c>
      <c r="M30561">
        <v>0</v>
      </c>
      <c r="N30561">
        <v>0</v>
      </c>
      <c r="O30561">
        <v>4</v>
      </c>
      <c r="P30561">
        <v>54.25</v>
      </c>
      <c r="Q30561" t="s">
        <v>25</v>
      </c>
      <c r="R30561" t="s">
        <v>31</v>
      </c>
    </row>
    <row r="30562" spans="1:18" x14ac:dyDescent="0.35">
      <c r="A30562" t="s">
        <v>175</v>
      </c>
      <c r="B30562" t="s">
        <v>174</v>
      </c>
      <c r="C30562">
        <v>0</v>
      </c>
      <c r="D30562">
        <v>1609</v>
      </c>
      <c r="E30562">
        <v>19.670000000000002</v>
      </c>
      <c r="F30562">
        <v>44</v>
      </c>
      <c r="I30562">
        <v>76</v>
      </c>
      <c r="J30562">
        <v>28</v>
      </c>
      <c r="K30562">
        <v>48</v>
      </c>
      <c r="L30562">
        <v>8</v>
      </c>
      <c r="M30562">
        <v>15.4</v>
      </c>
      <c r="N30562">
        <v>0</v>
      </c>
      <c r="O30562">
        <v>4</v>
      </c>
      <c r="P30562">
        <v>60.5</v>
      </c>
      <c r="Q30562" t="s">
        <v>24</v>
      </c>
      <c r="R30562" t="s">
        <v>21</v>
      </c>
    </row>
    <row r="30563" spans="1:18" x14ac:dyDescent="0.35">
      <c r="A30563" t="s">
        <v>216</v>
      </c>
      <c r="B30563" t="s">
        <v>214</v>
      </c>
      <c r="C30563">
        <v>6</v>
      </c>
      <c r="D30563">
        <v>1505</v>
      </c>
      <c r="E30563">
        <v>18.399999999999999</v>
      </c>
      <c r="F30563">
        <v>44</v>
      </c>
      <c r="I30563">
        <v>32</v>
      </c>
      <c r="J30563">
        <v>76</v>
      </c>
      <c r="K30563">
        <v>45.5</v>
      </c>
      <c r="L30563">
        <v>10.1</v>
      </c>
      <c r="M30563">
        <v>20.2</v>
      </c>
      <c r="N30563">
        <v>0</v>
      </c>
      <c r="O30563">
        <v>4.5</v>
      </c>
      <c r="P30563">
        <v>60.6</v>
      </c>
      <c r="Q30563" t="s">
        <v>24</v>
      </c>
      <c r="R30563" t="s">
        <v>26</v>
      </c>
    </row>
    <row r="30564" spans="1:18" x14ac:dyDescent="0.35">
      <c r="A30564" t="s">
        <v>197</v>
      </c>
      <c r="B30564" t="s">
        <v>229</v>
      </c>
      <c r="C30564">
        <v>5.25</v>
      </c>
      <c r="D30564">
        <v>1368</v>
      </c>
      <c r="E30564">
        <v>16.73</v>
      </c>
      <c r="F30564">
        <v>44</v>
      </c>
      <c r="I30564">
        <v>76</v>
      </c>
      <c r="J30564">
        <v>8</v>
      </c>
      <c r="K30564">
        <v>42</v>
      </c>
      <c r="L30564">
        <v>6.98</v>
      </c>
      <c r="M30564">
        <v>15.2</v>
      </c>
      <c r="N30564">
        <v>0</v>
      </c>
      <c r="O30564">
        <v>4</v>
      </c>
      <c r="P30564">
        <v>53.48</v>
      </c>
      <c r="Q30564" t="s">
        <v>20</v>
      </c>
      <c r="R30564" t="s">
        <v>31</v>
      </c>
    </row>
    <row r="30565" spans="1:18" x14ac:dyDescent="0.35">
      <c r="A30565" t="s">
        <v>115</v>
      </c>
      <c r="B30565" t="s">
        <v>224</v>
      </c>
      <c r="C30565">
        <v>5.25</v>
      </c>
      <c r="D30565">
        <v>740</v>
      </c>
      <c r="E30565">
        <v>9.0500000000000007</v>
      </c>
      <c r="F30565">
        <v>44</v>
      </c>
      <c r="I30565">
        <v>41</v>
      </c>
      <c r="J30565">
        <v>28</v>
      </c>
      <c r="K30565">
        <v>58.71</v>
      </c>
      <c r="L30565">
        <v>0</v>
      </c>
      <c r="M30565">
        <v>0</v>
      </c>
      <c r="N30565">
        <v>0</v>
      </c>
      <c r="O30565">
        <v>0</v>
      </c>
      <c r="P30565">
        <v>58.71</v>
      </c>
      <c r="Q30565" t="s">
        <v>25</v>
      </c>
      <c r="R30565" t="s">
        <v>21</v>
      </c>
    </row>
    <row r="30566" spans="1:18" x14ac:dyDescent="0.35">
      <c r="A30566" t="s">
        <v>166</v>
      </c>
      <c r="B30566" t="s">
        <v>181</v>
      </c>
      <c r="C30566">
        <v>20.25</v>
      </c>
      <c r="D30566">
        <v>1798</v>
      </c>
      <c r="E30566">
        <v>21.99</v>
      </c>
      <c r="F30566">
        <v>44</v>
      </c>
      <c r="K30566">
        <v>53.75</v>
      </c>
      <c r="L30566">
        <v>8</v>
      </c>
      <c r="M30566">
        <v>9.5</v>
      </c>
      <c r="N30566">
        <v>0</v>
      </c>
      <c r="O30566">
        <v>30.5</v>
      </c>
      <c r="P30566">
        <v>92.75</v>
      </c>
      <c r="Q30566" t="s">
        <v>24</v>
      </c>
      <c r="R30566" t="s">
        <v>26</v>
      </c>
    </row>
    <row r="30567" spans="1:18" x14ac:dyDescent="0.35">
      <c r="A30567" t="s">
        <v>189</v>
      </c>
      <c r="B30567" t="s">
        <v>146</v>
      </c>
      <c r="C30567">
        <v>23.5</v>
      </c>
      <c r="D30567">
        <v>578</v>
      </c>
      <c r="E30567">
        <v>7.07</v>
      </c>
      <c r="F30567">
        <v>44</v>
      </c>
      <c r="I30567">
        <v>8</v>
      </c>
      <c r="J30567">
        <v>15</v>
      </c>
      <c r="K30567">
        <v>19.5</v>
      </c>
      <c r="L30567">
        <v>0</v>
      </c>
      <c r="M30567">
        <v>0</v>
      </c>
      <c r="N30567">
        <v>0</v>
      </c>
      <c r="O30567">
        <v>0</v>
      </c>
      <c r="P30567">
        <v>19.5</v>
      </c>
      <c r="Q30567" t="s">
        <v>25</v>
      </c>
      <c r="R30567" t="s">
        <v>31</v>
      </c>
    </row>
    <row r="30568" spans="1:18" x14ac:dyDescent="0.35">
      <c r="A30568" t="s">
        <v>109</v>
      </c>
      <c r="B30568" t="s">
        <v>145</v>
      </c>
      <c r="C30568">
        <v>22.75</v>
      </c>
      <c r="D30568">
        <v>1406</v>
      </c>
      <c r="E30568">
        <v>17.21</v>
      </c>
      <c r="F30568">
        <v>44.1</v>
      </c>
      <c r="G30568">
        <v>17031980000</v>
      </c>
      <c r="H30568">
        <v>17031839100</v>
      </c>
      <c r="I30568">
        <v>76</v>
      </c>
      <c r="J30568">
        <v>32</v>
      </c>
      <c r="K30568">
        <v>42.5</v>
      </c>
      <c r="L30568">
        <v>7.05</v>
      </c>
      <c r="M30568">
        <v>15.2</v>
      </c>
      <c r="N30568">
        <v>0</v>
      </c>
      <c r="O30568">
        <v>4</v>
      </c>
      <c r="P30568">
        <v>54.05</v>
      </c>
      <c r="Q30568" t="s">
        <v>24</v>
      </c>
      <c r="R30568" t="s">
        <v>55</v>
      </c>
    </row>
    <row r="30569" spans="1:18" x14ac:dyDescent="0.35">
      <c r="A30569" t="s">
        <v>135</v>
      </c>
      <c r="B30569" t="s">
        <v>159</v>
      </c>
      <c r="C30569">
        <v>19.75</v>
      </c>
      <c r="D30569">
        <v>1560</v>
      </c>
      <c r="E30569">
        <v>19.100000000000001</v>
      </c>
      <c r="F30569">
        <v>44.1</v>
      </c>
      <c r="G30569">
        <v>17031980000</v>
      </c>
      <c r="I30569">
        <v>76</v>
      </c>
      <c r="K30569">
        <v>46.5</v>
      </c>
      <c r="L30569">
        <v>3</v>
      </c>
      <c r="M30569">
        <v>3.9</v>
      </c>
      <c r="N30569">
        <v>0</v>
      </c>
      <c r="O30569">
        <v>30</v>
      </c>
      <c r="P30569">
        <v>79.5</v>
      </c>
      <c r="Q30569" t="s">
        <v>24</v>
      </c>
      <c r="R30569" t="s">
        <v>38</v>
      </c>
    </row>
    <row r="30570" spans="1:18" x14ac:dyDescent="0.35">
      <c r="A30570" t="s">
        <v>80</v>
      </c>
      <c r="B30570" t="s">
        <v>181</v>
      </c>
      <c r="C30570">
        <v>20.5</v>
      </c>
      <c r="D30570">
        <v>1560</v>
      </c>
      <c r="E30570">
        <v>19.100000000000001</v>
      </c>
      <c r="F30570">
        <v>44.1</v>
      </c>
      <c r="G30570">
        <v>17031980000</v>
      </c>
      <c r="H30570">
        <v>17031839000</v>
      </c>
      <c r="I30570">
        <v>76</v>
      </c>
      <c r="J30570">
        <v>32</v>
      </c>
      <c r="K30570">
        <v>44</v>
      </c>
      <c r="L30570">
        <v>8</v>
      </c>
      <c r="M30570">
        <v>16.7</v>
      </c>
      <c r="N30570">
        <v>0</v>
      </c>
      <c r="O30570">
        <v>4</v>
      </c>
      <c r="P30570">
        <v>56</v>
      </c>
      <c r="Q30570" t="s">
        <v>24</v>
      </c>
      <c r="R30570" t="s">
        <v>122</v>
      </c>
    </row>
    <row r="30571" spans="1:18" x14ac:dyDescent="0.35">
      <c r="A30571" t="s">
        <v>230</v>
      </c>
      <c r="B30571" t="s">
        <v>192</v>
      </c>
      <c r="C30571">
        <v>6</v>
      </c>
      <c r="D30571">
        <v>1426</v>
      </c>
      <c r="E30571">
        <v>17.46</v>
      </c>
      <c r="F30571">
        <v>44.1</v>
      </c>
      <c r="J30571">
        <v>8</v>
      </c>
      <c r="K30571">
        <v>42.5</v>
      </c>
      <c r="L30571">
        <v>11.75</v>
      </c>
      <c r="M30571">
        <v>25.3</v>
      </c>
      <c r="N30571">
        <v>0</v>
      </c>
      <c r="O30571">
        <v>4</v>
      </c>
      <c r="P30571">
        <v>58.75</v>
      </c>
      <c r="Q30571" t="s">
        <v>24</v>
      </c>
      <c r="R30571" t="s">
        <v>84</v>
      </c>
    </row>
    <row r="30572" spans="1:18" x14ac:dyDescent="0.35">
      <c r="A30572" t="s">
        <v>155</v>
      </c>
      <c r="B30572" t="s">
        <v>187</v>
      </c>
      <c r="C30572">
        <v>22.25</v>
      </c>
      <c r="D30572">
        <v>1380</v>
      </c>
      <c r="E30572">
        <v>16.899999999999999</v>
      </c>
      <c r="F30572">
        <v>44.1</v>
      </c>
      <c r="I30572">
        <v>76</v>
      </c>
      <c r="J30572">
        <v>8</v>
      </c>
      <c r="K30572">
        <v>41.25</v>
      </c>
      <c r="L30572">
        <v>5</v>
      </c>
      <c r="M30572">
        <v>11</v>
      </c>
      <c r="N30572">
        <v>0</v>
      </c>
      <c r="O30572">
        <v>4</v>
      </c>
      <c r="P30572">
        <v>50.25</v>
      </c>
      <c r="Q30572" t="s">
        <v>24</v>
      </c>
      <c r="R30572" t="s">
        <v>94</v>
      </c>
    </row>
    <row r="30573" spans="1:18" x14ac:dyDescent="0.35">
      <c r="A30573" t="s">
        <v>46</v>
      </c>
      <c r="B30573" t="s">
        <v>165</v>
      </c>
      <c r="C30573">
        <v>12</v>
      </c>
      <c r="D30573">
        <v>3178</v>
      </c>
      <c r="E30573">
        <v>38.92</v>
      </c>
      <c r="F30573">
        <v>44.1</v>
      </c>
      <c r="G30573">
        <v>17031980000</v>
      </c>
      <c r="I30573">
        <v>76</v>
      </c>
      <c r="K30573">
        <v>92</v>
      </c>
      <c r="L30573">
        <v>35.119999999999997</v>
      </c>
      <c r="M30573">
        <v>25.1</v>
      </c>
      <c r="N30573">
        <v>0</v>
      </c>
      <c r="O30573">
        <v>48</v>
      </c>
      <c r="P30573">
        <v>175.62</v>
      </c>
      <c r="Q30573" t="s">
        <v>24</v>
      </c>
      <c r="R30573" t="s">
        <v>55</v>
      </c>
    </row>
    <row r="30574" spans="1:18" x14ac:dyDescent="0.35">
      <c r="A30574" t="s">
        <v>66</v>
      </c>
      <c r="B30574" t="s">
        <v>28</v>
      </c>
      <c r="C30574">
        <v>18.25</v>
      </c>
      <c r="D30574">
        <v>2139</v>
      </c>
      <c r="E30574">
        <v>26.2</v>
      </c>
      <c r="F30574">
        <v>44.1</v>
      </c>
      <c r="G30574">
        <v>17031980000</v>
      </c>
      <c r="I30574">
        <v>76</v>
      </c>
      <c r="K30574">
        <v>63.25</v>
      </c>
      <c r="L30574">
        <v>20.25</v>
      </c>
      <c r="M30574">
        <v>20.100000000000001</v>
      </c>
      <c r="N30574">
        <v>0</v>
      </c>
      <c r="O30574">
        <v>37.5</v>
      </c>
      <c r="P30574">
        <v>121.5</v>
      </c>
      <c r="Q30574" t="s">
        <v>24</v>
      </c>
      <c r="R30574" t="s">
        <v>55</v>
      </c>
    </row>
    <row r="30575" spans="1:18" x14ac:dyDescent="0.35">
      <c r="A30575" t="s">
        <v>79</v>
      </c>
      <c r="B30575" t="s">
        <v>166</v>
      </c>
      <c r="C30575">
        <v>20</v>
      </c>
      <c r="D30575">
        <v>1347</v>
      </c>
      <c r="E30575">
        <v>16.5</v>
      </c>
      <c r="F30575">
        <v>44.1</v>
      </c>
      <c r="G30575">
        <v>17031980000</v>
      </c>
      <c r="H30575">
        <v>17031081500</v>
      </c>
      <c r="I30575">
        <v>76</v>
      </c>
      <c r="J30575">
        <v>8</v>
      </c>
      <c r="K30575">
        <v>41</v>
      </c>
      <c r="L30575">
        <v>6.82</v>
      </c>
      <c r="M30575">
        <v>15.2</v>
      </c>
      <c r="N30575">
        <v>0</v>
      </c>
      <c r="O30575">
        <v>4</v>
      </c>
      <c r="P30575">
        <v>52.32</v>
      </c>
      <c r="Q30575" t="s">
        <v>24</v>
      </c>
      <c r="R30575" t="s">
        <v>21</v>
      </c>
    </row>
    <row r="30576" spans="1:18" x14ac:dyDescent="0.35">
      <c r="A30576" t="s">
        <v>144</v>
      </c>
      <c r="B30576" t="s">
        <v>168</v>
      </c>
      <c r="C30576">
        <v>23</v>
      </c>
      <c r="D30576">
        <v>1200</v>
      </c>
      <c r="E30576">
        <v>14.7</v>
      </c>
      <c r="F30576">
        <v>44.1</v>
      </c>
      <c r="G30576">
        <v>17031980000</v>
      </c>
      <c r="I30576">
        <v>76</v>
      </c>
      <c r="K30576">
        <v>36.75</v>
      </c>
      <c r="L30576">
        <v>12.45</v>
      </c>
      <c r="M30576">
        <v>20.2</v>
      </c>
      <c r="N30576">
        <v>0</v>
      </c>
      <c r="O30576">
        <v>25</v>
      </c>
      <c r="P30576">
        <v>74.2</v>
      </c>
      <c r="Q30576" t="s">
        <v>24</v>
      </c>
      <c r="R30576" t="s">
        <v>38</v>
      </c>
    </row>
    <row r="30577" spans="1:18" x14ac:dyDescent="0.35">
      <c r="A30577" t="s">
        <v>145</v>
      </c>
      <c r="B30577" t="s">
        <v>168</v>
      </c>
      <c r="C30577">
        <v>23.25</v>
      </c>
      <c r="D30577">
        <v>1238</v>
      </c>
      <c r="E30577">
        <v>15.17</v>
      </c>
      <c r="F30577">
        <v>44.1</v>
      </c>
      <c r="I30577">
        <v>56</v>
      </c>
      <c r="J30577">
        <v>7</v>
      </c>
      <c r="K30577">
        <v>37.75</v>
      </c>
      <c r="L30577">
        <v>5</v>
      </c>
      <c r="M30577">
        <v>12</v>
      </c>
      <c r="N30577">
        <v>0</v>
      </c>
      <c r="O30577">
        <v>4</v>
      </c>
      <c r="P30577">
        <v>47.25</v>
      </c>
      <c r="Q30577" t="s">
        <v>24</v>
      </c>
      <c r="R30577" t="s">
        <v>21</v>
      </c>
    </row>
    <row r="30578" spans="1:18" x14ac:dyDescent="0.35">
      <c r="A30578" t="s">
        <v>224</v>
      </c>
      <c r="B30578" t="s">
        <v>215</v>
      </c>
      <c r="C30578">
        <v>5.5</v>
      </c>
      <c r="D30578">
        <v>1024</v>
      </c>
      <c r="E30578">
        <v>12.55</v>
      </c>
      <c r="F30578">
        <v>44.1</v>
      </c>
      <c r="I30578">
        <v>8</v>
      </c>
      <c r="J30578">
        <v>56</v>
      </c>
      <c r="K30578">
        <v>32.19</v>
      </c>
      <c r="L30578">
        <v>7.4</v>
      </c>
      <c r="M30578">
        <v>23</v>
      </c>
      <c r="N30578">
        <v>0</v>
      </c>
      <c r="O30578">
        <v>0</v>
      </c>
      <c r="P30578">
        <v>39.590000000000003</v>
      </c>
      <c r="Q30578" t="s">
        <v>20</v>
      </c>
      <c r="R30578" t="s">
        <v>26</v>
      </c>
    </row>
    <row r="30579" spans="1:18" x14ac:dyDescent="0.35">
      <c r="A30579" t="s">
        <v>246</v>
      </c>
      <c r="B30579" t="s">
        <v>246</v>
      </c>
      <c r="C30579">
        <v>2.75</v>
      </c>
      <c r="D30579">
        <v>341</v>
      </c>
      <c r="E30579">
        <v>4.18</v>
      </c>
      <c r="F30579">
        <v>44.1</v>
      </c>
      <c r="I30579">
        <v>76</v>
      </c>
      <c r="J30579">
        <v>10</v>
      </c>
      <c r="K30579">
        <v>12.5</v>
      </c>
      <c r="L30579">
        <v>0</v>
      </c>
      <c r="M30579">
        <v>0</v>
      </c>
      <c r="N30579">
        <v>0</v>
      </c>
      <c r="O30579">
        <v>0</v>
      </c>
      <c r="P30579">
        <v>12.5</v>
      </c>
      <c r="Q30579" t="s">
        <v>25</v>
      </c>
      <c r="R30579" t="s">
        <v>21</v>
      </c>
    </row>
    <row r="30580" spans="1:18" x14ac:dyDescent="0.35">
      <c r="A30580" t="s">
        <v>138</v>
      </c>
      <c r="B30580" t="s">
        <v>166</v>
      </c>
      <c r="C30580">
        <v>19.75</v>
      </c>
      <c r="D30580">
        <v>1682</v>
      </c>
      <c r="E30580">
        <v>20.62</v>
      </c>
      <c r="F30580">
        <v>44.1</v>
      </c>
      <c r="G30580">
        <v>17031980000</v>
      </c>
      <c r="H30580">
        <v>17031841000</v>
      </c>
      <c r="I30580">
        <v>76</v>
      </c>
      <c r="J30580">
        <v>33</v>
      </c>
      <c r="K30580">
        <v>50.75</v>
      </c>
      <c r="L30580">
        <v>11.05</v>
      </c>
      <c r="M30580">
        <v>20.2</v>
      </c>
      <c r="N30580">
        <v>0</v>
      </c>
      <c r="O30580">
        <v>4</v>
      </c>
      <c r="P30580">
        <v>66.3</v>
      </c>
      <c r="Q30580" t="s">
        <v>24</v>
      </c>
      <c r="R30580" t="s">
        <v>55</v>
      </c>
    </row>
    <row r="30581" spans="1:18" x14ac:dyDescent="0.35">
      <c r="A30581" t="s">
        <v>178</v>
      </c>
      <c r="B30581" t="s">
        <v>189</v>
      </c>
      <c r="C30581">
        <v>23</v>
      </c>
      <c r="D30581">
        <v>1601</v>
      </c>
      <c r="E30581">
        <v>19.63</v>
      </c>
      <c r="F30581">
        <v>44.1</v>
      </c>
      <c r="J30581">
        <v>77</v>
      </c>
      <c r="K30581">
        <v>48.25</v>
      </c>
      <c r="L30581">
        <v>0</v>
      </c>
      <c r="M30581">
        <v>0</v>
      </c>
      <c r="N30581">
        <v>0</v>
      </c>
      <c r="O30581">
        <v>5</v>
      </c>
      <c r="P30581">
        <v>53.25</v>
      </c>
      <c r="Q30581" t="s">
        <v>25</v>
      </c>
      <c r="R30581" t="s">
        <v>21</v>
      </c>
    </row>
    <row r="30582" spans="1:18" x14ac:dyDescent="0.35">
      <c r="A30582" t="s">
        <v>93</v>
      </c>
      <c r="B30582" t="s">
        <v>64</v>
      </c>
      <c r="C30582">
        <v>12.25</v>
      </c>
      <c r="D30582">
        <v>840</v>
      </c>
      <c r="E30582">
        <v>10.3</v>
      </c>
      <c r="F30582">
        <v>44.1</v>
      </c>
      <c r="G30582">
        <v>17031839100</v>
      </c>
      <c r="H30582">
        <v>17031842400</v>
      </c>
      <c r="I30582">
        <v>32</v>
      </c>
      <c r="J30582">
        <v>44</v>
      </c>
      <c r="K30582">
        <v>26.5</v>
      </c>
      <c r="L30582">
        <v>0</v>
      </c>
      <c r="M30582">
        <v>0</v>
      </c>
      <c r="N30582">
        <v>0</v>
      </c>
      <c r="O30582">
        <v>0</v>
      </c>
      <c r="P30582">
        <v>26.5</v>
      </c>
      <c r="Q30582" t="s">
        <v>45</v>
      </c>
      <c r="R30582" t="s">
        <v>38</v>
      </c>
    </row>
    <row r="30583" spans="1:18" x14ac:dyDescent="0.35">
      <c r="A30583" t="s">
        <v>181</v>
      </c>
      <c r="B30583" t="s">
        <v>177</v>
      </c>
      <c r="C30583">
        <v>20.75</v>
      </c>
      <c r="D30583">
        <v>1944</v>
      </c>
      <c r="E30583">
        <v>23.84</v>
      </c>
      <c r="F30583">
        <v>44.1</v>
      </c>
      <c r="I30583">
        <v>55</v>
      </c>
      <c r="J30583">
        <v>29</v>
      </c>
      <c r="K30583">
        <v>62.3</v>
      </c>
      <c r="L30583">
        <v>0</v>
      </c>
      <c r="M30583">
        <v>0</v>
      </c>
      <c r="N30583">
        <v>0</v>
      </c>
      <c r="O30583">
        <v>0</v>
      </c>
      <c r="P30583">
        <v>62.3</v>
      </c>
      <c r="Q30583" t="s">
        <v>25</v>
      </c>
      <c r="R30583" t="s">
        <v>21</v>
      </c>
    </row>
    <row r="30584" spans="1:18" x14ac:dyDescent="0.35">
      <c r="A30584" t="s">
        <v>117</v>
      </c>
      <c r="B30584" t="s">
        <v>187</v>
      </c>
      <c r="C30584">
        <v>21.5</v>
      </c>
      <c r="D30584">
        <v>3000</v>
      </c>
      <c r="E30584">
        <v>36.799999999999997</v>
      </c>
      <c r="F30584">
        <v>44.2</v>
      </c>
      <c r="G30584">
        <v>17031980000</v>
      </c>
      <c r="I30584">
        <v>76</v>
      </c>
      <c r="K30584">
        <v>88.25</v>
      </c>
      <c r="L30584">
        <v>0</v>
      </c>
      <c r="M30584">
        <v>0</v>
      </c>
      <c r="N30584">
        <v>2</v>
      </c>
      <c r="O30584">
        <v>48.25</v>
      </c>
      <c r="P30584">
        <v>138.5</v>
      </c>
      <c r="Q30584" t="s">
        <v>24</v>
      </c>
      <c r="R30584" t="s">
        <v>29</v>
      </c>
    </row>
    <row r="30585" spans="1:18" x14ac:dyDescent="0.35">
      <c r="A30585" t="s">
        <v>63</v>
      </c>
      <c r="B30585" t="s">
        <v>35</v>
      </c>
      <c r="C30585">
        <v>11.5</v>
      </c>
      <c r="D30585">
        <v>1500</v>
      </c>
      <c r="E30585">
        <v>18.399999999999999</v>
      </c>
      <c r="F30585">
        <v>44.2</v>
      </c>
      <c r="G30585">
        <v>17031320400</v>
      </c>
      <c r="H30585">
        <v>17031980000</v>
      </c>
      <c r="I30585">
        <v>32</v>
      </c>
      <c r="J30585">
        <v>76</v>
      </c>
      <c r="K30585">
        <v>45</v>
      </c>
      <c r="L30585">
        <v>0</v>
      </c>
      <c r="M30585">
        <v>0</v>
      </c>
      <c r="N30585">
        <v>0</v>
      </c>
      <c r="O30585">
        <v>5</v>
      </c>
      <c r="P30585">
        <v>50</v>
      </c>
      <c r="Q30585" t="s">
        <v>25</v>
      </c>
      <c r="R30585" t="s">
        <v>122</v>
      </c>
    </row>
    <row r="30586" spans="1:18" x14ac:dyDescent="0.35">
      <c r="A30586" t="s">
        <v>127</v>
      </c>
      <c r="B30586" t="s">
        <v>128</v>
      </c>
      <c r="C30586">
        <v>19</v>
      </c>
      <c r="D30586">
        <v>1067</v>
      </c>
      <c r="E30586">
        <v>13.09</v>
      </c>
      <c r="F30586">
        <v>44.2</v>
      </c>
      <c r="I30586">
        <v>22</v>
      </c>
      <c r="J30586">
        <v>76</v>
      </c>
      <c r="K30586">
        <v>32.75</v>
      </c>
      <c r="L30586">
        <v>0</v>
      </c>
      <c r="M30586">
        <v>0</v>
      </c>
      <c r="N30586">
        <v>0</v>
      </c>
      <c r="O30586">
        <v>1</v>
      </c>
      <c r="P30586">
        <v>34.25</v>
      </c>
      <c r="Q30586" t="s">
        <v>24</v>
      </c>
      <c r="R30586" t="s">
        <v>26</v>
      </c>
    </row>
    <row r="30587" spans="1:18" x14ac:dyDescent="0.35">
      <c r="A30587" t="s">
        <v>73</v>
      </c>
      <c r="B30587" t="s">
        <v>69</v>
      </c>
      <c r="C30587">
        <v>14</v>
      </c>
      <c r="D30587">
        <v>939</v>
      </c>
      <c r="E30587">
        <v>11.52</v>
      </c>
      <c r="F30587">
        <v>44.2</v>
      </c>
      <c r="I30587">
        <v>34</v>
      </c>
      <c r="J30587">
        <v>75</v>
      </c>
      <c r="K30587">
        <v>29.25</v>
      </c>
      <c r="L30587">
        <v>0</v>
      </c>
      <c r="M30587">
        <v>0</v>
      </c>
      <c r="N30587">
        <v>0</v>
      </c>
      <c r="O30587">
        <v>0</v>
      </c>
      <c r="P30587">
        <v>29.25</v>
      </c>
      <c r="Q30587" t="s">
        <v>36</v>
      </c>
      <c r="R30587" t="s">
        <v>31</v>
      </c>
    </row>
    <row r="30588" spans="1:18" x14ac:dyDescent="0.35">
      <c r="A30588" t="s">
        <v>188</v>
      </c>
      <c r="B30588" t="s">
        <v>179</v>
      </c>
      <c r="C30588">
        <v>22.75</v>
      </c>
      <c r="D30588">
        <v>1980</v>
      </c>
      <c r="E30588">
        <v>24.3</v>
      </c>
      <c r="F30588">
        <v>44.2</v>
      </c>
      <c r="I30588">
        <v>56</v>
      </c>
      <c r="K30588">
        <v>59.5</v>
      </c>
      <c r="L30588">
        <v>5</v>
      </c>
      <c r="M30588">
        <v>7.9</v>
      </c>
      <c r="N30588">
        <v>0</v>
      </c>
      <c r="O30588">
        <v>4</v>
      </c>
      <c r="P30588">
        <v>68.5</v>
      </c>
      <c r="Q30588" t="s">
        <v>24</v>
      </c>
      <c r="R30588" t="s">
        <v>122</v>
      </c>
    </row>
    <row r="30589" spans="1:18" x14ac:dyDescent="0.35">
      <c r="A30589" t="s">
        <v>244</v>
      </c>
      <c r="B30589" t="s">
        <v>246</v>
      </c>
      <c r="C30589">
        <v>2.25</v>
      </c>
      <c r="D30589">
        <v>1320</v>
      </c>
      <c r="E30589">
        <v>16.2</v>
      </c>
      <c r="F30589">
        <v>44.2</v>
      </c>
      <c r="I30589">
        <v>76</v>
      </c>
      <c r="J30589">
        <v>24</v>
      </c>
      <c r="K30589">
        <v>40</v>
      </c>
      <c r="L30589">
        <v>8.9</v>
      </c>
      <c r="M30589">
        <v>20.2</v>
      </c>
      <c r="N30589">
        <v>0</v>
      </c>
      <c r="O30589">
        <v>4</v>
      </c>
      <c r="P30589">
        <v>52.9</v>
      </c>
      <c r="Q30589" t="s">
        <v>24</v>
      </c>
      <c r="R30589" t="s">
        <v>38</v>
      </c>
    </row>
    <row r="30590" spans="1:18" x14ac:dyDescent="0.35">
      <c r="A30590" t="s">
        <v>202</v>
      </c>
      <c r="B30590" t="s">
        <v>230</v>
      </c>
      <c r="C30590">
        <v>5.5</v>
      </c>
      <c r="D30590">
        <v>1491</v>
      </c>
      <c r="E30590">
        <v>18.3</v>
      </c>
      <c r="F30590">
        <v>44.2</v>
      </c>
      <c r="I30590">
        <v>76</v>
      </c>
      <c r="J30590">
        <v>32</v>
      </c>
      <c r="K30590">
        <v>45.5</v>
      </c>
      <c r="L30590">
        <v>8</v>
      </c>
      <c r="M30590">
        <v>15.8</v>
      </c>
      <c r="N30590">
        <v>0</v>
      </c>
      <c r="O30590">
        <v>5</v>
      </c>
      <c r="P30590">
        <v>59</v>
      </c>
      <c r="Q30590" t="s">
        <v>24</v>
      </c>
      <c r="R30590" t="s">
        <v>42</v>
      </c>
    </row>
    <row r="30591" spans="1:18" x14ac:dyDescent="0.35">
      <c r="A30591" t="s">
        <v>53</v>
      </c>
      <c r="B30591" t="s">
        <v>153</v>
      </c>
      <c r="C30591">
        <v>9.5</v>
      </c>
      <c r="D30591">
        <v>1315</v>
      </c>
      <c r="E30591">
        <v>16.14</v>
      </c>
      <c r="F30591">
        <v>44.2</v>
      </c>
      <c r="G30591">
        <v>17031980000</v>
      </c>
      <c r="I30591">
        <v>76</v>
      </c>
      <c r="K30591">
        <v>40.25</v>
      </c>
      <c r="L30591">
        <v>10.01</v>
      </c>
      <c r="M30591">
        <v>15.1</v>
      </c>
      <c r="N30591">
        <v>0</v>
      </c>
      <c r="O30591">
        <v>26</v>
      </c>
      <c r="P30591">
        <v>76.760000000000005</v>
      </c>
      <c r="Q30591" t="s">
        <v>24</v>
      </c>
      <c r="R30591" t="s">
        <v>84</v>
      </c>
    </row>
    <row r="30592" spans="1:18" x14ac:dyDescent="0.35">
      <c r="A30592" t="s">
        <v>158</v>
      </c>
      <c r="B30592" t="s">
        <v>96</v>
      </c>
      <c r="C30592">
        <v>10.25</v>
      </c>
      <c r="D30592">
        <v>1417</v>
      </c>
      <c r="E30592">
        <v>17.399999999999999</v>
      </c>
      <c r="F30592">
        <v>44.2</v>
      </c>
      <c r="I30592">
        <v>8</v>
      </c>
      <c r="J30592">
        <v>76</v>
      </c>
      <c r="K30592">
        <v>43</v>
      </c>
      <c r="L30592">
        <v>2</v>
      </c>
      <c r="M30592">
        <v>4.7</v>
      </c>
      <c r="N30592">
        <v>0</v>
      </c>
      <c r="O30592">
        <v>0</v>
      </c>
      <c r="P30592">
        <v>47.45</v>
      </c>
      <c r="Q30592" t="s">
        <v>24</v>
      </c>
      <c r="R30592" t="s">
        <v>31</v>
      </c>
    </row>
    <row r="30593" spans="1:18" x14ac:dyDescent="0.35">
      <c r="A30593" t="s">
        <v>117</v>
      </c>
      <c r="B30593" t="s">
        <v>182</v>
      </c>
      <c r="C30593">
        <v>21.5</v>
      </c>
      <c r="D30593">
        <v>1140</v>
      </c>
      <c r="E30593">
        <v>14</v>
      </c>
      <c r="F30593">
        <v>44.2</v>
      </c>
      <c r="I30593">
        <v>76</v>
      </c>
      <c r="J30593">
        <v>22</v>
      </c>
      <c r="K30593">
        <v>35.25</v>
      </c>
      <c r="L30593">
        <v>11.9</v>
      </c>
      <c r="M30593">
        <v>30.3</v>
      </c>
      <c r="N30593">
        <v>0</v>
      </c>
      <c r="O30593">
        <v>4</v>
      </c>
      <c r="P30593">
        <v>51.15</v>
      </c>
      <c r="Q30593" t="s">
        <v>24</v>
      </c>
      <c r="R30593" t="s">
        <v>29</v>
      </c>
    </row>
    <row r="30594" spans="1:18" x14ac:dyDescent="0.35">
      <c r="A30594" t="s">
        <v>144</v>
      </c>
      <c r="B30594" t="s">
        <v>145</v>
      </c>
      <c r="C30594">
        <v>23</v>
      </c>
      <c r="D30594">
        <v>1140</v>
      </c>
      <c r="E30594">
        <v>14</v>
      </c>
      <c r="F30594">
        <v>44.2</v>
      </c>
      <c r="G30594">
        <v>17031980000</v>
      </c>
      <c r="I30594">
        <v>76</v>
      </c>
      <c r="K30594">
        <v>34.25</v>
      </c>
      <c r="L30594">
        <v>11.75</v>
      </c>
      <c r="M30594">
        <v>20.2</v>
      </c>
      <c r="N30594">
        <v>0</v>
      </c>
      <c r="O30594">
        <v>24</v>
      </c>
      <c r="P30594">
        <v>70</v>
      </c>
      <c r="Q30594" t="s">
        <v>24</v>
      </c>
      <c r="R30594" t="s">
        <v>38</v>
      </c>
    </row>
    <row r="30595" spans="1:18" x14ac:dyDescent="0.35">
      <c r="A30595" t="s">
        <v>63</v>
      </c>
      <c r="B30595" t="s">
        <v>46</v>
      </c>
      <c r="C30595">
        <v>11.5</v>
      </c>
      <c r="D30595">
        <v>1311</v>
      </c>
      <c r="E30595">
        <v>16.100000000000001</v>
      </c>
      <c r="F30595">
        <v>44.2</v>
      </c>
      <c r="G30595">
        <v>17031980000</v>
      </c>
      <c r="H30595">
        <v>17031833000</v>
      </c>
      <c r="I30595">
        <v>76</v>
      </c>
      <c r="J30595">
        <v>28</v>
      </c>
      <c r="K30595">
        <v>39.75</v>
      </c>
      <c r="L30595">
        <v>8.85</v>
      </c>
      <c r="M30595">
        <v>20.2</v>
      </c>
      <c r="N30595">
        <v>0</v>
      </c>
      <c r="O30595">
        <v>4</v>
      </c>
      <c r="P30595">
        <v>53.1</v>
      </c>
      <c r="Q30595" t="s">
        <v>24</v>
      </c>
      <c r="R30595" t="s">
        <v>94</v>
      </c>
    </row>
    <row r="30596" spans="1:18" x14ac:dyDescent="0.35">
      <c r="A30596" t="s">
        <v>146</v>
      </c>
      <c r="B30596" t="s">
        <v>186</v>
      </c>
      <c r="C30596">
        <v>23.75</v>
      </c>
      <c r="D30596">
        <v>1499</v>
      </c>
      <c r="E30596">
        <v>18.41</v>
      </c>
      <c r="F30596">
        <v>44.2</v>
      </c>
      <c r="G30596">
        <v>17031980000</v>
      </c>
      <c r="H30596">
        <v>17031320100</v>
      </c>
      <c r="I30596">
        <v>76</v>
      </c>
      <c r="J30596">
        <v>32</v>
      </c>
      <c r="K30596">
        <v>45.5</v>
      </c>
      <c r="L30596">
        <v>10</v>
      </c>
      <c r="M30596">
        <v>20.2</v>
      </c>
      <c r="N30596">
        <v>0</v>
      </c>
      <c r="O30596">
        <v>4</v>
      </c>
      <c r="P30596">
        <v>60</v>
      </c>
      <c r="Q30596" t="s">
        <v>24</v>
      </c>
      <c r="R30596" t="s">
        <v>84</v>
      </c>
    </row>
    <row r="30597" spans="1:18" x14ac:dyDescent="0.35">
      <c r="A30597" t="s">
        <v>72</v>
      </c>
      <c r="B30597" t="s">
        <v>69</v>
      </c>
      <c r="C30597">
        <v>13.75</v>
      </c>
      <c r="D30597">
        <v>1840</v>
      </c>
      <c r="E30597">
        <v>22.6</v>
      </c>
      <c r="F30597">
        <v>44.2</v>
      </c>
      <c r="G30597">
        <v>17031980000</v>
      </c>
      <c r="I30597">
        <v>76</v>
      </c>
      <c r="K30597">
        <v>54.25</v>
      </c>
      <c r="L30597">
        <v>0</v>
      </c>
      <c r="M30597">
        <v>0</v>
      </c>
      <c r="N30597">
        <v>0</v>
      </c>
      <c r="O30597">
        <v>37</v>
      </c>
      <c r="P30597">
        <v>91.75</v>
      </c>
      <c r="Q30597" t="s">
        <v>24</v>
      </c>
      <c r="R30597" t="s">
        <v>94</v>
      </c>
    </row>
    <row r="30598" spans="1:18" x14ac:dyDescent="0.35">
      <c r="A30598" t="s">
        <v>202</v>
      </c>
      <c r="B30598" t="s">
        <v>230</v>
      </c>
      <c r="C30598">
        <v>5.5</v>
      </c>
      <c r="D30598">
        <v>1507</v>
      </c>
      <c r="E30598">
        <v>18.510000000000002</v>
      </c>
      <c r="F30598">
        <v>44.2</v>
      </c>
      <c r="G30598">
        <v>17031320100</v>
      </c>
      <c r="H30598">
        <v>17031980000</v>
      </c>
      <c r="I30598">
        <v>32</v>
      </c>
      <c r="J30598">
        <v>76</v>
      </c>
      <c r="K30598">
        <v>46</v>
      </c>
      <c r="L30598">
        <v>9.3000000000000007</v>
      </c>
      <c r="M30598">
        <v>20.2</v>
      </c>
      <c r="N30598">
        <v>0</v>
      </c>
      <c r="O30598">
        <v>0</v>
      </c>
      <c r="P30598">
        <v>55.8</v>
      </c>
      <c r="Q30598" t="s">
        <v>24</v>
      </c>
      <c r="R30598" t="s">
        <v>47</v>
      </c>
    </row>
    <row r="30599" spans="1:18" x14ac:dyDescent="0.35">
      <c r="A30599" t="s">
        <v>199</v>
      </c>
      <c r="B30599" t="s">
        <v>173</v>
      </c>
      <c r="C30599">
        <v>23.75</v>
      </c>
      <c r="D30599">
        <v>1620</v>
      </c>
      <c r="E30599">
        <v>19.899999999999999</v>
      </c>
      <c r="F30599">
        <v>44.2</v>
      </c>
      <c r="I30599">
        <v>56</v>
      </c>
      <c r="J30599">
        <v>13</v>
      </c>
      <c r="K30599">
        <v>48.25</v>
      </c>
      <c r="L30599">
        <v>10</v>
      </c>
      <c r="M30599">
        <v>18.8</v>
      </c>
      <c r="N30599">
        <v>0</v>
      </c>
      <c r="O30599">
        <v>5</v>
      </c>
      <c r="P30599">
        <v>63.25</v>
      </c>
      <c r="Q30599" t="s">
        <v>24</v>
      </c>
      <c r="R30599" t="s">
        <v>38</v>
      </c>
    </row>
    <row r="30600" spans="1:18" x14ac:dyDescent="0.35">
      <c r="A30600" t="s">
        <v>66</v>
      </c>
      <c r="B30600" t="s">
        <v>28</v>
      </c>
      <c r="C30600">
        <v>18.25</v>
      </c>
      <c r="D30600">
        <v>2100</v>
      </c>
      <c r="E30600">
        <v>25.8</v>
      </c>
      <c r="F30600">
        <v>44.2</v>
      </c>
      <c r="I30600">
        <v>76</v>
      </c>
      <c r="K30600">
        <v>62.25</v>
      </c>
      <c r="L30600">
        <v>0</v>
      </c>
      <c r="M30600">
        <v>0</v>
      </c>
      <c r="N30600">
        <v>0</v>
      </c>
      <c r="O30600">
        <v>41</v>
      </c>
      <c r="P30600">
        <v>103.25</v>
      </c>
      <c r="Q30600" t="s">
        <v>25</v>
      </c>
      <c r="R30600" t="s">
        <v>38</v>
      </c>
    </row>
    <row r="30601" spans="1:18" x14ac:dyDescent="0.35">
      <c r="A30601" t="s">
        <v>53</v>
      </c>
      <c r="B30601" t="s">
        <v>53</v>
      </c>
      <c r="C30601">
        <v>9.5</v>
      </c>
      <c r="D30601">
        <v>83</v>
      </c>
      <c r="E30601">
        <v>1.02</v>
      </c>
      <c r="F30601">
        <v>44.2</v>
      </c>
      <c r="I30601">
        <v>59</v>
      </c>
      <c r="J30601">
        <v>59</v>
      </c>
      <c r="K30601">
        <v>5.5</v>
      </c>
      <c r="L30601">
        <v>0</v>
      </c>
      <c r="M30601">
        <v>0</v>
      </c>
      <c r="N30601">
        <v>0</v>
      </c>
      <c r="O30601">
        <v>1</v>
      </c>
      <c r="P30601">
        <v>6.5</v>
      </c>
      <c r="Q30601" t="s">
        <v>36</v>
      </c>
      <c r="R30601" t="s">
        <v>26</v>
      </c>
    </row>
    <row r="30602" spans="1:18" x14ac:dyDescent="0.35">
      <c r="A30602" t="s">
        <v>198</v>
      </c>
      <c r="B30602" t="s">
        <v>195</v>
      </c>
      <c r="C30602">
        <v>0.75</v>
      </c>
      <c r="D30602">
        <v>1454</v>
      </c>
      <c r="E30602">
        <v>17.87</v>
      </c>
      <c r="F30602">
        <v>44.2</v>
      </c>
      <c r="J30602">
        <v>6</v>
      </c>
      <c r="K30602">
        <v>43.75</v>
      </c>
      <c r="L30602">
        <v>0</v>
      </c>
      <c r="M30602">
        <v>0</v>
      </c>
      <c r="N30602">
        <v>0</v>
      </c>
      <c r="O30602">
        <v>4</v>
      </c>
      <c r="P30602">
        <v>47.75</v>
      </c>
      <c r="Q30602" t="s">
        <v>25</v>
      </c>
      <c r="R30602" t="s">
        <v>21</v>
      </c>
    </row>
    <row r="30603" spans="1:18" x14ac:dyDescent="0.35">
      <c r="A30603" t="s">
        <v>174</v>
      </c>
      <c r="B30603" t="s">
        <v>234</v>
      </c>
      <c r="C30603">
        <v>0.5</v>
      </c>
      <c r="D30603">
        <v>1632</v>
      </c>
      <c r="E30603">
        <v>20.059999999999999</v>
      </c>
      <c r="F30603">
        <v>44.3</v>
      </c>
      <c r="I30603">
        <v>76</v>
      </c>
      <c r="J30603">
        <v>32</v>
      </c>
      <c r="K30603">
        <v>48.5</v>
      </c>
      <c r="L30603">
        <v>0</v>
      </c>
      <c r="M30603">
        <v>0</v>
      </c>
      <c r="N30603">
        <v>0</v>
      </c>
      <c r="O30603">
        <v>4</v>
      </c>
      <c r="P30603">
        <v>52.5</v>
      </c>
      <c r="Q30603" t="s">
        <v>25</v>
      </c>
      <c r="R30603" t="s">
        <v>47</v>
      </c>
    </row>
    <row r="30604" spans="1:18" x14ac:dyDescent="0.35">
      <c r="A30604" t="s">
        <v>168</v>
      </c>
      <c r="B30604" t="s">
        <v>175</v>
      </c>
      <c r="C30604">
        <v>23.5</v>
      </c>
      <c r="D30604">
        <v>960</v>
      </c>
      <c r="E30604">
        <v>11.8</v>
      </c>
      <c r="F30604">
        <v>44.3</v>
      </c>
      <c r="G30604">
        <v>17031980100</v>
      </c>
      <c r="H30604">
        <v>17031081700</v>
      </c>
      <c r="I30604">
        <v>56</v>
      </c>
      <c r="J30604">
        <v>8</v>
      </c>
      <c r="K30604">
        <v>30.5</v>
      </c>
      <c r="L30604">
        <v>7</v>
      </c>
      <c r="M30604">
        <v>20.3</v>
      </c>
      <c r="N30604">
        <v>0</v>
      </c>
      <c r="O30604">
        <v>4</v>
      </c>
      <c r="P30604">
        <v>41.5</v>
      </c>
      <c r="Q30604" t="s">
        <v>24</v>
      </c>
      <c r="R30604" t="s">
        <v>38</v>
      </c>
    </row>
    <row r="30605" spans="1:18" x14ac:dyDescent="0.35">
      <c r="A30605" t="s">
        <v>92</v>
      </c>
      <c r="B30605" t="s">
        <v>63</v>
      </c>
      <c r="C30605">
        <v>11.25</v>
      </c>
      <c r="D30605">
        <v>963</v>
      </c>
      <c r="E30605">
        <v>11.84</v>
      </c>
      <c r="F30605">
        <v>44.3</v>
      </c>
      <c r="I30605">
        <v>44</v>
      </c>
      <c r="J30605">
        <v>28</v>
      </c>
      <c r="K30605">
        <v>30.25</v>
      </c>
      <c r="L30605">
        <v>0</v>
      </c>
      <c r="M30605">
        <v>0</v>
      </c>
      <c r="N30605">
        <v>0</v>
      </c>
      <c r="O30605">
        <v>0</v>
      </c>
      <c r="P30605">
        <v>30.25</v>
      </c>
      <c r="Q30605" t="s">
        <v>36</v>
      </c>
      <c r="R30605" t="s">
        <v>21</v>
      </c>
    </row>
    <row r="30606" spans="1:18" x14ac:dyDescent="0.35">
      <c r="A30606" t="s">
        <v>159</v>
      </c>
      <c r="B30606" t="s">
        <v>119</v>
      </c>
      <c r="C30606">
        <v>20.25</v>
      </c>
      <c r="D30606">
        <v>1431</v>
      </c>
      <c r="E30606">
        <v>17.600000000000001</v>
      </c>
      <c r="F30606">
        <v>44.3</v>
      </c>
      <c r="G30606">
        <v>17031980000</v>
      </c>
      <c r="H30606">
        <v>17031839100</v>
      </c>
      <c r="I30606">
        <v>76</v>
      </c>
      <c r="J30606">
        <v>32</v>
      </c>
      <c r="K30606">
        <v>44</v>
      </c>
      <c r="L30606">
        <v>9.6999999999999993</v>
      </c>
      <c r="M30606">
        <v>20.2</v>
      </c>
      <c r="N30606">
        <v>0</v>
      </c>
      <c r="O30606">
        <v>4</v>
      </c>
      <c r="P30606">
        <v>58.2</v>
      </c>
      <c r="Q30606" t="s">
        <v>24</v>
      </c>
      <c r="R30606" t="s">
        <v>31</v>
      </c>
    </row>
    <row r="30607" spans="1:18" x14ac:dyDescent="0.35">
      <c r="A30607" t="s">
        <v>164</v>
      </c>
      <c r="B30607" t="s">
        <v>49</v>
      </c>
      <c r="C30607">
        <v>10</v>
      </c>
      <c r="D30607">
        <v>2273</v>
      </c>
      <c r="E30607">
        <v>27.96</v>
      </c>
      <c r="F30607">
        <v>44.3</v>
      </c>
      <c r="I30607">
        <v>3</v>
      </c>
      <c r="K30607">
        <v>66.75</v>
      </c>
      <c r="L30607">
        <v>0</v>
      </c>
      <c r="M30607">
        <v>0</v>
      </c>
      <c r="N30607">
        <v>0</v>
      </c>
      <c r="O30607">
        <v>12.5</v>
      </c>
      <c r="P30607">
        <v>79.25</v>
      </c>
      <c r="Q30607" t="s">
        <v>25</v>
      </c>
      <c r="R30607" t="s">
        <v>21</v>
      </c>
    </row>
    <row r="30608" spans="1:18" x14ac:dyDescent="0.35">
      <c r="A30608" t="s">
        <v>196</v>
      </c>
      <c r="B30608" t="s">
        <v>194</v>
      </c>
      <c r="C30608">
        <v>1.5</v>
      </c>
      <c r="D30608">
        <v>2572</v>
      </c>
      <c r="E30608">
        <v>31.64</v>
      </c>
      <c r="F30608">
        <v>44.3</v>
      </c>
      <c r="I30608">
        <v>76</v>
      </c>
      <c r="K30608">
        <v>76</v>
      </c>
      <c r="L30608">
        <v>12.98</v>
      </c>
      <c r="M30608">
        <v>15.1</v>
      </c>
      <c r="N30608">
        <v>0</v>
      </c>
      <c r="O30608">
        <v>10</v>
      </c>
      <c r="P30608">
        <v>99.48</v>
      </c>
      <c r="Q30608" t="s">
        <v>24</v>
      </c>
      <c r="R30608" t="s">
        <v>21</v>
      </c>
    </row>
    <row r="30609" spans="1:18" x14ac:dyDescent="0.35">
      <c r="A30609" t="s">
        <v>229</v>
      </c>
      <c r="B30609" t="s">
        <v>191</v>
      </c>
      <c r="C30609">
        <v>5.75</v>
      </c>
      <c r="D30609">
        <v>1483</v>
      </c>
      <c r="E30609">
        <v>18.260000000000002</v>
      </c>
      <c r="F30609">
        <v>44.3</v>
      </c>
      <c r="I30609">
        <v>8</v>
      </c>
      <c r="J30609">
        <v>76</v>
      </c>
      <c r="K30609">
        <v>45.5</v>
      </c>
      <c r="L30609">
        <v>0</v>
      </c>
      <c r="M30609">
        <v>0</v>
      </c>
      <c r="N30609">
        <v>0</v>
      </c>
      <c r="O30609">
        <v>5</v>
      </c>
      <c r="P30609">
        <v>50.5</v>
      </c>
      <c r="Q30609" t="s">
        <v>25</v>
      </c>
      <c r="R30609" t="s">
        <v>55</v>
      </c>
    </row>
    <row r="30610" spans="1:18" x14ac:dyDescent="0.35">
      <c r="A30610" t="s">
        <v>88</v>
      </c>
      <c r="B30610" t="s">
        <v>129</v>
      </c>
      <c r="C30610">
        <v>12.5</v>
      </c>
      <c r="D30610">
        <v>1080</v>
      </c>
      <c r="E30610">
        <v>13.3</v>
      </c>
      <c r="F30610">
        <v>44.3</v>
      </c>
      <c r="I30610">
        <v>76</v>
      </c>
      <c r="K30610">
        <v>33.5</v>
      </c>
      <c r="L30610">
        <v>11</v>
      </c>
      <c r="M30610">
        <v>20.2</v>
      </c>
      <c r="N30610">
        <v>0</v>
      </c>
      <c r="O30610">
        <v>21</v>
      </c>
      <c r="P30610">
        <v>65.5</v>
      </c>
      <c r="Q30610" t="s">
        <v>24</v>
      </c>
      <c r="R30610" t="s">
        <v>40</v>
      </c>
    </row>
    <row r="30611" spans="1:18" x14ac:dyDescent="0.35">
      <c r="A30611" t="s">
        <v>153</v>
      </c>
      <c r="B30611" t="s">
        <v>158</v>
      </c>
      <c r="C30611">
        <v>9.75</v>
      </c>
      <c r="D30611">
        <v>1974</v>
      </c>
      <c r="E30611">
        <v>24.31</v>
      </c>
      <c r="F30611">
        <v>44.3</v>
      </c>
      <c r="K30611">
        <v>59.5</v>
      </c>
      <c r="L30611">
        <v>20</v>
      </c>
      <c r="M30611">
        <v>20.6</v>
      </c>
      <c r="N30611">
        <v>0</v>
      </c>
      <c r="O30611">
        <v>37.5</v>
      </c>
      <c r="P30611">
        <v>117.5</v>
      </c>
      <c r="Q30611" t="s">
        <v>24</v>
      </c>
      <c r="R30611" t="s">
        <v>26</v>
      </c>
    </row>
    <row r="30612" spans="1:18" x14ac:dyDescent="0.35">
      <c r="A30612" t="s">
        <v>138</v>
      </c>
      <c r="B30612" t="s">
        <v>79</v>
      </c>
      <c r="C30612">
        <v>19.75</v>
      </c>
      <c r="D30612">
        <v>1434</v>
      </c>
      <c r="E30612">
        <v>17.66</v>
      </c>
      <c r="F30612">
        <v>44.3</v>
      </c>
      <c r="H30612">
        <v>17031081403</v>
      </c>
      <c r="J30612">
        <v>8</v>
      </c>
      <c r="K30612">
        <v>43.75</v>
      </c>
      <c r="L30612">
        <v>9.65</v>
      </c>
      <c r="M30612">
        <v>20.2</v>
      </c>
      <c r="N30612">
        <v>0</v>
      </c>
      <c r="O30612">
        <v>4</v>
      </c>
      <c r="P30612">
        <v>57.9</v>
      </c>
      <c r="Q30612" t="s">
        <v>24</v>
      </c>
      <c r="R30612" t="s">
        <v>42</v>
      </c>
    </row>
    <row r="30613" spans="1:18" x14ac:dyDescent="0.35">
      <c r="A30613" t="s">
        <v>127</v>
      </c>
      <c r="B30613" t="s">
        <v>114</v>
      </c>
      <c r="C30613">
        <v>19</v>
      </c>
      <c r="D30613">
        <v>1110</v>
      </c>
      <c r="E30613">
        <v>13.67</v>
      </c>
      <c r="F30613">
        <v>44.3</v>
      </c>
      <c r="I30613">
        <v>7</v>
      </c>
      <c r="J30613">
        <v>69</v>
      </c>
      <c r="K30613">
        <v>34.25</v>
      </c>
      <c r="L30613">
        <v>0</v>
      </c>
      <c r="M30613">
        <v>0</v>
      </c>
      <c r="N30613">
        <v>0</v>
      </c>
      <c r="O30613">
        <v>0</v>
      </c>
      <c r="P30613">
        <v>34.25</v>
      </c>
      <c r="Q30613" t="s">
        <v>36</v>
      </c>
      <c r="R30613" t="s">
        <v>21</v>
      </c>
    </row>
    <row r="30614" spans="1:18" x14ac:dyDescent="0.35">
      <c r="A30614" t="s">
        <v>182</v>
      </c>
      <c r="B30614" t="s">
        <v>155</v>
      </c>
      <c r="C30614">
        <v>21.75</v>
      </c>
      <c r="D30614">
        <v>1380</v>
      </c>
      <c r="E30614">
        <v>17</v>
      </c>
      <c r="F30614">
        <v>44.3</v>
      </c>
      <c r="K30614">
        <v>41.75</v>
      </c>
      <c r="L30614">
        <v>9.25</v>
      </c>
      <c r="M30614">
        <v>20.2</v>
      </c>
      <c r="N30614">
        <v>0</v>
      </c>
      <c r="O30614">
        <v>4</v>
      </c>
      <c r="P30614">
        <v>55</v>
      </c>
      <c r="Q30614" t="s">
        <v>24</v>
      </c>
      <c r="R30614" t="s">
        <v>40</v>
      </c>
    </row>
    <row r="30615" spans="1:18" x14ac:dyDescent="0.35">
      <c r="A30615" t="s">
        <v>109</v>
      </c>
      <c r="B30615" t="s">
        <v>145</v>
      </c>
      <c r="C30615">
        <v>22.75</v>
      </c>
      <c r="D30615">
        <v>1479</v>
      </c>
      <c r="E30615">
        <v>18.22</v>
      </c>
      <c r="F30615">
        <v>44.3</v>
      </c>
      <c r="G30615">
        <v>17031980000</v>
      </c>
      <c r="H30615">
        <v>17031839100</v>
      </c>
      <c r="I30615">
        <v>76</v>
      </c>
      <c r="J30615">
        <v>32</v>
      </c>
      <c r="K30615">
        <v>44.75</v>
      </c>
      <c r="L30615">
        <v>12.31</v>
      </c>
      <c r="M30615">
        <v>25.3</v>
      </c>
      <c r="N30615">
        <v>0</v>
      </c>
      <c r="O30615">
        <v>4</v>
      </c>
      <c r="P30615">
        <v>61.56</v>
      </c>
      <c r="Q30615" t="s">
        <v>24</v>
      </c>
      <c r="R30615" t="s">
        <v>47</v>
      </c>
    </row>
    <row r="30616" spans="1:18" x14ac:dyDescent="0.35">
      <c r="A30616" t="s">
        <v>188</v>
      </c>
      <c r="B30616" t="s">
        <v>188</v>
      </c>
      <c r="C30616">
        <v>22.75</v>
      </c>
      <c r="D30616">
        <v>470</v>
      </c>
      <c r="E30616">
        <v>5.79</v>
      </c>
      <c r="F30616">
        <v>44.3</v>
      </c>
      <c r="I30616">
        <v>8</v>
      </c>
      <c r="J30616">
        <v>3</v>
      </c>
      <c r="K30616">
        <v>16.25</v>
      </c>
      <c r="L30616">
        <v>2</v>
      </c>
      <c r="M30616">
        <v>12.3</v>
      </c>
      <c r="N30616">
        <v>0</v>
      </c>
      <c r="O30616">
        <v>0</v>
      </c>
      <c r="P30616">
        <v>18.75</v>
      </c>
      <c r="Q30616" t="s">
        <v>24</v>
      </c>
      <c r="R30616" t="s">
        <v>54</v>
      </c>
    </row>
    <row r="30617" spans="1:18" x14ac:dyDescent="0.35">
      <c r="A30617" t="s">
        <v>218</v>
      </c>
      <c r="B30617" t="s">
        <v>115</v>
      </c>
      <c r="C30617">
        <v>5</v>
      </c>
      <c r="D30617">
        <v>1250</v>
      </c>
      <c r="E30617">
        <v>15.4</v>
      </c>
      <c r="F30617">
        <v>44.4</v>
      </c>
      <c r="I30617">
        <v>7</v>
      </c>
      <c r="J30617">
        <v>76</v>
      </c>
      <c r="K30617">
        <v>38.75</v>
      </c>
      <c r="L30617">
        <v>7.85</v>
      </c>
      <c r="M30617">
        <v>20.3</v>
      </c>
      <c r="N30617">
        <v>0</v>
      </c>
      <c r="O30617">
        <v>0</v>
      </c>
      <c r="P30617">
        <v>47.1</v>
      </c>
      <c r="Q30617" t="s">
        <v>24</v>
      </c>
      <c r="R30617" t="s">
        <v>21</v>
      </c>
    </row>
    <row r="30618" spans="1:18" x14ac:dyDescent="0.35">
      <c r="A30618" t="s">
        <v>191</v>
      </c>
      <c r="B30618" t="s">
        <v>192</v>
      </c>
      <c r="C30618">
        <v>6.25</v>
      </c>
      <c r="D30618">
        <v>1431</v>
      </c>
      <c r="E30618">
        <v>17.63</v>
      </c>
      <c r="F30618">
        <v>44.4</v>
      </c>
      <c r="I30618">
        <v>8</v>
      </c>
      <c r="J30618">
        <v>76</v>
      </c>
      <c r="K30618">
        <v>43.5</v>
      </c>
      <c r="L30618">
        <v>6.6</v>
      </c>
      <c r="M30618">
        <v>15.2</v>
      </c>
      <c r="N30618">
        <v>0</v>
      </c>
      <c r="O30618">
        <v>0</v>
      </c>
      <c r="P30618">
        <v>52.55</v>
      </c>
      <c r="Q30618" t="s">
        <v>24</v>
      </c>
      <c r="R30618" t="s">
        <v>21</v>
      </c>
    </row>
    <row r="30619" spans="1:18" x14ac:dyDescent="0.35">
      <c r="A30619" t="s">
        <v>155</v>
      </c>
      <c r="B30619" t="s">
        <v>187</v>
      </c>
      <c r="C30619">
        <v>22.25</v>
      </c>
      <c r="D30619">
        <v>1379</v>
      </c>
      <c r="E30619">
        <v>16.989999999999998</v>
      </c>
      <c r="F30619">
        <v>44.4</v>
      </c>
      <c r="I30619">
        <v>21</v>
      </c>
      <c r="K30619">
        <v>41.5</v>
      </c>
      <c r="L30619">
        <v>0</v>
      </c>
      <c r="M30619">
        <v>0</v>
      </c>
      <c r="N30619">
        <v>0</v>
      </c>
      <c r="O30619">
        <v>26</v>
      </c>
      <c r="P30619">
        <v>67.5</v>
      </c>
      <c r="Q30619" t="s">
        <v>25</v>
      </c>
      <c r="R30619" t="s">
        <v>21</v>
      </c>
    </row>
    <row r="30620" spans="1:18" x14ac:dyDescent="0.35">
      <c r="A30620" t="s">
        <v>187</v>
      </c>
      <c r="B30620" t="s">
        <v>178</v>
      </c>
      <c r="C30620">
        <v>22.5</v>
      </c>
      <c r="D30620">
        <v>1508</v>
      </c>
      <c r="E30620">
        <v>18.579999999999998</v>
      </c>
      <c r="F30620">
        <v>44.4</v>
      </c>
      <c r="G30620">
        <v>17031980000</v>
      </c>
      <c r="H30620">
        <v>17031081201</v>
      </c>
      <c r="I30620">
        <v>76</v>
      </c>
      <c r="J30620">
        <v>8</v>
      </c>
      <c r="K30620">
        <v>46</v>
      </c>
      <c r="L30620">
        <v>7.58</v>
      </c>
      <c r="M30620">
        <v>15.2</v>
      </c>
      <c r="N30620">
        <v>0</v>
      </c>
      <c r="O30620">
        <v>4</v>
      </c>
      <c r="P30620">
        <v>58.08</v>
      </c>
      <c r="Q30620" t="s">
        <v>24</v>
      </c>
      <c r="R30620" t="s">
        <v>21</v>
      </c>
    </row>
    <row r="30621" spans="1:18" x14ac:dyDescent="0.35">
      <c r="A30621" t="s">
        <v>229</v>
      </c>
      <c r="B30621" t="s">
        <v>230</v>
      </c>
      <c r="C30621">
        <v>5.75</v>
      </c>
      <c r="D30621">
        <v>883</v>
      </c>
      <c r="E30621">
        <v>10.88</v>
      </c>
      <c r="F30621">
        <v>44.4</v>
      </c>
      <c r="I30621">
        <v>6</v>
      </c>
      <c r="J30621">
        <v>39</v>
      </c>
      <c r="K30621">
        <v>29</v>
      </c>
      <c r="L30621">
        <v>0</v>
      </c>
      <c r="M30621">
        <v>0</v>
      </c>
      <c r="N30621">
        <v>0</v>
      </c>
      <c r="O30621">
        <v>0</v>
      </c>
      <c r="P30621">
        <v>29</v>
      </c>
      <c r="Q30621" t="s">
        <v>36</v>
      </c>
      <c r="R30621" t="s">
        <v>21</v>
      </c>
    </row>
    <row r="30622" spans="1:18" x14ac:dyDescent="0.35">
      <c r="A30622" t="s">
        <v>93</v>
      </c>
      <c r="B30622" t="s">
        <v>62</v>
      </c>
      <c r="C30622">
        <v>12.25</v>
      </c>
      <c r="D30622">
        <v>1613</v>
      </c>
      <c r="E30622">
        <v>19.88</v>
      </c>
      <c r="F30622">
        <v>44.4</v>
      </c>
      <c r="I30622">
        <v>28</v>
      </c>
      <c r="K30622">
        <v>57.53</v>
      </c>
      <c r="L30622">
        <v>0</v>
      </c>
      <c r="M30622">
        <v>0</v>
      </c>
      <c r="N30622">
        <v>0</v>
      </c>
      <c r="O30622">
        <v>0</v>
      </c>
      <c r="P30622">
        <v>57.53</v>
      </c>
      <c r="Q30622" t="s">
        <v>25</v>
      </c>
      <c r="R30622" t="s">
        <v>21</v>
      </c>
    </row>
    <row r="30623" spans="1:18" x14ac:dyDescent="0.35">
      <c r="A30623" t="s">
        <v>109</v>
      </c>
      <c r="B30623" t="s">
        <v>144</v>
      </c>
      <c r="C30623">
        <v>22.75</v>
      </c>
      <c r="D30623">
        <v>1434</v>
      </c>
      <c r="E30623">
        <v>17.68</v>
      </c>
      <c r="F30623">
        <v>44.4</v>
      </c>
      <c r="G30623">
        <v>17031980000</v>
      </c>
      <c r="H30623">
        <v>17031839100</v>
      </c>
      <c r="I30623">
        <v>76</v>
      </c>
      <c r="J30623">
        <v>32</v>
      </c>
      <c r="K30623">
        <v>43.5</v>
      </c>
      <c r="L30623">
        <v>12.25</v>
      </c>
      <c r="M30623">
        <v>25.3</v>
      </c>
      <c r="N30623">
        <v>0</v>
      </c>
      <c r="O30623">
        <v>5</v>
      </c>
      <c r="P30623">
        <v>61.25</v>
      </c>
      <c r="Q30623" t="s">
        <v>24</v>
      </c>
      <c r="R30623" t="s">
        <v>26</v>
      </c>
    </row>
    <row r="30624" spans="1:18" x14ac:dyDescent="0.35">
      <c r="A30624" t="s">
        <v>108</v>
      </c>
      <c r="B30624" t="s">
        <v>148</v>
      </c>
      <c r="C30624">
        <v>21.75</v>
      </c>
      <c r="D30624">
        <v>1500</v>
      </c>
      <c r="E30624">
        <v>18.5</v>
      </c>
      <c r="F30624">
        <v>44.4</v>
      </c>
      <c r="I30624">
        <v>76</v>
      </c>
      <c r="K30624">
        <v>45.75</v>
      </c>
      <c r="L30624">
        <v>9.25</v>
      </c>
      <c r="M30624">
        <v>20.2</v>
      </c>
      <c r="N30624">
        <v>0</v>
      </c>
      <c r="O30624">
        <v>0</v>
      </c>
      <c r="P30624">
        <v>55.5</v>
      </c>
      <c r="Q30624" t="s">
        <v>24</v>
      </c>
      <c r="R30624" t="s">
        <v>42</v>
      </c>
    </row>
    <row r="30625" spans="1:18" x14ac:dyDescent="0.35">
      <c r="A30625" t="s">
        <v>63</v>
      </c>
      <c r="B30625" t="s">
        <v>46</v>
      </c>
      <c r="C30625">
        <v>11.5</v>
      </c>
      <c r="D30625">
        <v>1500</v>
      </c>
      <c r="E30625">
        <v>18.5</v>
      </c>
      <c r="F30625">
        <v>44.4</v>
      </c>
      <c r="G30625">
        <v>17031320600</v>
      </c>
      <c r="H30625">
        <v>17031980000</v>
      </c>
      <c r="I30625">
        <v>32</v>
      </c>
      <c r="J30625">
        <v>76</v>
      </c>
      <c r="K30625">
        <v>45.75</v>
      </c>
      <c r="L30625">
        <v>0</v>
      </c>
      <c r="M30625">
        <v>0</v>
      </c>
      <c r="N30625">
        <v>0</v>
      </c>
      <c r="O30625">
        <v>0</v>
      </c>
      <c r="P30625">
        <v>45.75</v>
      </c>
      <c r="Q30625" t="s">
        <v>24</v>
      </c>
      <c r="R30625" t="s">
        <v>122</v>
      </c>
    </row>
    <row r="30626" spans="1:18" x14ac:dyDescent="0.35">
      <c r="A30626" t="s">
        <v>34</v>
      </c>
      <c r="B30626" t="s">
        <v>96</v>
      </c>
      <c r="C30626">
        <v>10.5</v>
      </c>
      <c r="D30626">
        <v>1221</v>
      </c>
      <c r="E30626">
        <v>15.06</v>
      </c>
      <c r="F30626">
        <v>44.4</v>
      </c>
      <c r="G30626">
        <v>17031081800</v>
      </c>
      <c r="H30626">
        <v>17031770700</v>
      </c>
      <c r="I30626">
        <v>8</v>
      </c>
      <c r="K30626">
        <v>37.5</v>
      </c>
      <c r="L30626">
        <v>0</v>
      </c>
      <c r="M30626">
        <v>0</v>
      </c>
      <c r="N30626">
        <v>0</v>
      </c>
      <c r="O30626">
        <v>0</v>
      </c>
      <c r="P30626">
        <v>37.5</v>
      </c>
      <c r="Q30626" t="s">
        <v>36</v>
      </c>
      <c r="R30626" t="s">
        <v>21</v>
      </c>
    </row>
    <row r="30627" spans="1:18" x14ac:dyDescent="0.35">
      <c r="A30627" t="s">
        <v>202</v>
      </c>
      <c r="B30627" t="s">
        <v>230</v>
      </c>
      <c r="C30627">
        <v>5.5</v>
      </c>
      <c r="D30627">
        <v>1451</v>
      </c>
      <c r="E30627">
        <v>17.899999999999999</v>
      </c>
      <c r="F30627">
        <v>44.4</v>
      </c>
      <c r="I30627">
        <v>8</v>
      </c>
      <c r="J30627">
        <v>76</v>
      </c>
      <c r="K30627">
        <v>44.5</v>
      </c>
      <c r="L30627">
        <v>9.4</v>
      </c>
      <c r="M30627">
        <v>20.2</v>
      </c>
      <c r="N30627">
        <v>0</v>
      </c>
      <c r="O30627">
        <v>2</v>
      </c>
      <c r="P30627">
        <v>56.4</v>
      </c>
      <c r="Q30627" t="s">
        <v>24</v>
      </c>
      <c r="R30627" t="s">
        <v>185</v>
      </c>
    </row>
    <row r="30628" spans="1:18" x14ac:dyDescent="0.35">
      <c r="A30628" t="s">
        <v>170</v>
      </c>
      <c r="B30628" t="s">
        <v>171</v>
      </c>
      <c r="C30628">
        <v>0.25</v>
      </c>
      <c r="D30628">
        <v>1228</v>
      </c>
      <c r="E30628">
        <v>15.15</v>
      </c>
      <c r="F30628">
        <v>44.4</v>
      </c>
      <c r="J30628">
        <v>24</v>
      </c>
      <c r="K30628">
        <v>37.75</v>
      </c>
      <c r="L30628">
        <v>6.41</v>
      </c>
      <c r="M30628">
        <v>15.2</v>
      </c>
      <c r="N30628">
        <v>0</v>
      </c>
      <c r="O30628">
        <v>4.5</v>
      </c>
      <c r="P30628">
        <v>49.16</v>
      </c>
      <c r="Q30628" t="s">
        <v>24</v>
      </c>
      <c r="R30628" t="s">
        <v>55</v>
      </c>
    </row>
    <row r="30629" spans="1:18" x14ac:dyDescent="0.35">
      <c r="A30629" t="s">
        <v>154</v>
      </c>
      <c r="B30629" t="s">
        <v>155</v>
      </c>
      <c r="C30629">
        <v>22</v>
      </c>
      <c r="D30629">
        <v>1077</v>
      </c>
      <c r="E30629">
        <v>13.29</v>
      </c>
      <c r="F30629">
        <v>44.4</v>
      </c>
      <c r="G30629">
        <v>17031980000</v>
      </c>
      <c r="H30629">
        <v>17031831100</v>
      </c>
      <c r="I30629">
        <v>76</v>
      </c>
      <c r="J30629">
        <v>21</v>
      </c>
      <c r="K30629">
        <v>33.5</v>
      </c>
      <c r="L30629">
        <v>0</v>
      </c>
      <c r="M30629">
        <v>0</v>
      </c>
      <c r="N30629">
        <v>0</v>
      </c>
      <c r="O30629">
        <v>0</v>
      </c>
      <c r="P30629">
        <v>33.5</v>
      </c>
      <c r="Q30629" t="s">
        <v>36</v>
      </c>
      <c r="R30629" t="s">
        <v>21</v>
      </c>
    </row>
    <row r="30630" spans="1:18" x14ac:dyDescent="0.35">
      <c r="A30630" t="s">
        <v>89</v>
      </c>
      <c r="B30630" t="s">
        <v>137</v>
      </c>
      <c r="C30630">
        <v>9</v>
      </c>
      <c r="D30630">
        <v>880</v>
      </c>
      <c r="E30630">
        <v>10.86</v>
      </c>
      <c r="F30630">
        <v>44.4</v>
      </c>
      <c r="I30630">
        <v>76</v>
      </c>
      <c r="K30630">
        <v>28</v>
      </c>
      <c r="L30630">
        <v>6.9</v>
      </c>
      <c r="M30630">
        <v>20.3</v>
      </c>
      <c r="N30630">
        <v>0</v>
      </c>
      <c r="O30630">
        <v>6</v>
      </c>
      <c r="P30630">
        <v>41.4</v>
      </c>
      <c r="Q30630" t="s">
        <v>24</v>
      </c>
      <c r="R30630" t="s">
        <v>31</v>
      </c>
    </row>
    <row r="30631" spans="1:18" x14ac:dyDescent="0.35">
      <c r="A30631" t="s">
        <v>204</v>
      </c>
      <c r="B30631" t="s">
        <v>167</v>
      </c>
      <c r="C30631">
        <v>7</v>
      </c>
      <c r="D30631">
        <v>1620</v>
      </c>
      <c r="E30631">
        <v>20</v>
      </c>
      <c r="F30631">
        <v>44.4</v>
      </c>
      <c r="G30631">
        <v>17031980000</v>
      </c>
      <c r="I30631">
        <v>76</v>
      </c>
      <c r="K30631">
        <v>49.25</v>
      </c>
      <c r="L30631">
        <v>0</v>
      </c>
      <c r="M30631">
        <v>0</v>
      </c>
      <c r="N30631">
        <v>0</v>
      </c>
      <c r="O30631">
        <v>29</v>
      </c>
      <c r="P30631">
        <v>78.25</v>
      </c>
      <c r="Q30631" t="s">
        <v>25</v>
      </c>
      <c r="R30631" t="s">
        <v>94</v>
      </c>
    </row>
    <row r="30632" spans="1:18" x14ac:dyDescent="0.35">
      <c r="A30632" t="s">
        <v>170</v>
      </c>
      <c r="B30632" t="s">
        <v>170</v>
      </c>
      <c r="C30632">
        <v>0.25</v>
      </c>
      <c r="D30632">
        <v>635</v>
      </c>
      <c r="E30632">
        <v>7.84</v>
      </c>
      <c r="F30632">
        <v>44.4</v>
      </c>
      <c r="I30632">
        <v>76</v>
      </c>
      <c r="K30632">
        <v>21</v>
      </c>
      <c r="L30632">
        <v>7.12</v>
      </c>
      <c r="M30632">
        <v>25.4</v>
      </c>
      <c r="N30632">
        <v>0</v>
      </c>
      <c r="O30632">
        <v>7</v>
      </c>
      <c r="P30632">
        <v>35.619999999999997</v>
      </c>
      <c r="Q30632" t="s">
        <v>24</v>
      </c>
      <c r="R30632" t="s">
        <v>26</v>
      </c>
    </row>
    <row r="30633" spans="1:18" x14ac:dyDescent="0.35">
      <c r="A30633" t="s">
        <v>174</v>
      </c>
      <c r="B30633" t="s">
        <v>225</v>
      </c>
      <c r="C30633">
        <v>0.5</v>
      </c>
      <c r="D30633">
        <v>1020</v>
      </c>
      <c r="E30633">
        <v>12.6</v>
      </c>
      <c r="F30633">
        <v>44.5</v>
      </c>
      <c r="G30633">
        <v>17031980000</v>
      </c>
      <c r="I30633">
        <v>76</v>
      </c>
      <c r="K30633">
        <v>32</v>
      </c>
      <c r="L30633">
        <v>11</v>
      </c>
      <c r="M30633">
        <v>20.2</v>
      </c>
      <c r="N30633">
        <v>0</v>
      </c>
      <c r="O30633">
        <v>22.5</v>
      </c>
      <c r="P30633">
        <v>65.5</v>
      </c>
      <c r="Q30633" t="s">
        <v>24</v>
      </c>
      <c r="R30633" t="s">
        <v>29</v>
      </c>
    </row>
    <row r="30634" spans="1:18" x14ac:dyDescent="0.35">
      <c r="A30634" t="s">
        <v>79</v>
      </c>
      <c r="B30634" t="s">
        <v>166</v>
      </c>
      <c r="C30634">
        <v>20</v>
      </c>
      <c r="D30634">
        <v>1071</v>
      </c>
      <c r="E30634">
        <v>13.23</v>
      </c>
      <c r="F30634">
        <v>44.5</v>
      </c>
      <c r="G30634">
        <v>17031980000</v>
      </c>
      <c r="I30634">
        <v>76</v>
      </c>
      <c r="K30634">
        <v>33.75</v>
      </c>
      <c r="L30634">
        <v>8.66</v>
      </c>
      <c r="M30634">
        <v>15.1</v>
      </c>
      <c r="N30634">
        <v>0</v>
      </c>
      <c r="O30634">
        <v>23.5</v>
      </c>
      <c r="P30634">
        <v>66.41</v>
      </c>
      <c r="Q30634" t="s">
        <v>24</v>
      </c>
      <c r="R30634" t="s">
        <v>55</v>
      </c>
    </row>
    <row r="30635" spans="1:18" x14ac:dyDescent="0.35">
      <c r="A30635" t="s">
        <v>81</v>
      </c>
      <c r="B30635" t="s">
        <v>61</v>
      </c>
      <c r="C30635">
        <v>16</v>
      </c>
      <c r="D30635">
        <v>3180</v>
      </c>
      <c r="E30635">
        <v>39.299999999999997</v>
      </c>
      <c r="F30635">
        <v>44.5</v>
      </c>
      <c r="K30635">
        <v>92.5</v>
      </c>
      <c r="L30635">
        <v>15</v>
      </c>
      <c r="M30635">
        <v>10.6</v>
      </c>
      <c r="N30635">
        <v>0</v>
      </c>
      <c r="O30635">
        <v>49</v>
      </c>
      <c r="P30635">
        <v>156.5</v>
      </c>
      <c r="Q30635" t="s">
        <v>24</v>
      </c>
      <c r="R30635" t="s">
        <v>111</v>
      </c>
    </row>
    <row r="30636" spans="1:18" x14ac:dyDescent="0.35">
      <c r="A30636" t="s">
        <v>63</v>
      </c>
      <c r="B30636" t="s">
        <v>46</v>
      </c>
      <c r="C30636">
        <v>11.5</v>
      </c>
      <c r="D30636">
        <v>1415</v>
      </c>
      <c r="E30636">
        <v>17.489999999999998</v>
      </c>
      <c r="F30636">
        <v>44.5</v>
      </c>
      <c r="H30636">
        <v>17031839100</v>
      </c>
      <c r="J30636">
        <v>32</v>
      </c>
      <c r="K30636">
        <v>43.25</v>
      </c>
      <c r="L30636">
        <v>9.5500000000000007</v>
      </c>
      <c r="M30636">
        <v>20.2</v>
      </c>
      <c r="N30636">
        <v>0</v>
      </c>
      <c r="O30636">
        <v>4</v>
      </c>
      <c r="P30636">
        <v>57.3</v>
      </c>
      <c r="Q30636" t="s">
        <v>24</v>
      </c>
      <c r="R30636" t="s">
        <v>65</v>
      </c>
    </row>
    <row r="30637" spans="1:18" x14ac:dyDescent="0.35">
      <c r="A30637" t="s">
        <v>188</v>
      </c>
      <c r="B30637" t="s">
        <v>178</v>
      </c>
      <c r="C30637">
        <v>22.75</v>
      </c>
      <c r="D30637">
        <v>1440</v>
      </c>
      <c r="E30637">
        <v>17.8</v>
      </c>
      <c r="F30637">
        <v>44.5</v>
      </c>
      <c r="K30637">
        <v>43.75</v>
      </c>
      <c r="L30637">
        <v>7.16</v>
      </c>
      <c r="M30637">
        <v>15</v>
      </c>
      <c r="N30637">
        <v>0</v>
      </c>
      <c r="O30637">
        <v>4</v>
      </c>
      <c r="P30637">
        <v>54.91</v>
      </c>
      <c r="Q30637" t="s">
        <v>24</v>
      </c>
      <c r="R30637" t="s">
        <v>111</v>
      </c>
    </row>
    <row r="30638" spans="1:18" x14ac:dyDescent="0.35">
      <c r="A30638" t="s">
        <v>72</v>
      </c>
      <c r="B30638" t="s">
        <v>69</v>
      </c>
      <c r="C30638">
        <v>13.75</v>
      </c>
      <c r="D30638">
        <v>1168</v>
      </c>
      <c r="E30638">
        <v>14.44</v>
      </c>
      <c r="F30638">
        <v>44.5</v>
      </c>
      <c r="I30638">
        <v>31</v>
      </c>
      <c r="J30638">
        <v>51</v>
      </c>
      <c r="K30638">
        <v>36.25</v>
      </c>
      <c r="L30638">
        <v>0</v>
      </c>
      <c r="M30638">
        <v>0</v>
      </c>
      <c r="N30638">
        <v>0</v>
      </c>
      <c r="O30638">
        <v>0</v>
      </c>
      <c r="P30638">
        <v>36.25</v>
      </c>
      <c r="Q30638" t="s">
        <v>36</v>
      </c>
      <c r="R30638" t="s">
        <v>31</v>
      </c>
    </row>
    <row r="30639" spans="1:18" x14ac:dyDescent="0.35">
      <c r="A30639" t="s">
        <v>128</v>
      </c>
      <c r="B30639" t="s">
        <v>79</v>
      </c>
      <c r="C30639">
        <v>19.25</v>
      </c>
      <c r="D30639">
        <v>2175</v>
      </c>
      <c r="E30639">
        <v>26.89</v>
      </c>
      <c r="F30639">
        <v>44.5</v>
      </c>
      <c r="K30639">
        <v>65.25</v>
      </c>
      <c r="L30639">
        <v>19.55</v>
      </c>
      <c r="M30639">
        <v>20.100000000000001</v>
      </c>
      <c r="N30639">
        <v>0</v>
      </c>
      <c r="O30639">
        <v>32</v>
      </c>
      <c r="P30639">
        <v>117.3</v>
      </c>
      <c r="Q30639" t="s">
        <v>24</v>
      </c>
      <c r="R30639" t="s">
        <v>84</v>
      </c>
    </row>
    <row r="30640" spans="1:18" x14ac:dyDescent="0.35">
      <c r="A30640" t="s">
        <v>137</v>
      </c>
      <c r="B30640" t="s">
        <v>83</v>
      </c>
      <c r="C30640">
        <v>9.25</v>
      </c>
      <c r="D30640">
        <v>1119</v>
      </c>
      <c r="E30640">
        <v>13.84</v>
      </c>
      <c r="F30640">
        <v>44.5</v>
      </c>
      <c r="G30640">
        <v>17031980000</v>
      </c>
      <c r="H30640">
        <v>17031804603</v>
      </c>
      <c r="I30640">
        <v>76</v>
      </c>
      <c r="K30640">
        <v>35.75</v>
      </c>
      <c r="L30640">
        <v>11.95</v>
      </c>
      <c r="M30640">
        <v>20.2</v>
      </c>
      <c r="N30640">
        <v>0</v>
      </c>
      <c r="O30640">
        <v>23.5</v>
      </c>
      <c r="P30640">
        <v>71.7</v>
      </c>
      <c r="Q30640" t="s">
        <v>24</v>
      </c>
      <c r="R30640" t="s">
        <v>26</v>
      </c>
    </row>
    <row r="30641" spans="1:18" x14ac:dyDescent="0.35">
      <c r="A30641" t="s">
        <v>119</v>
      </c>
      <c r="B30641" t="s">
        <v>116</v>
      </c>
      <c r="C30641">
        <v>20.5</v>
      </c>
      <c r="D30641">
        <v>2949</v>
      </c>
      <c r="E30641">
        <v>36.479999999999997</v>
      </c>
      <c r="F30641">
        <v>44.5</v>
      </c>
      <c r="K30641">
        <v>87.75</v>
      </c>
      <c r="L30641">
        <v>5</v>
      </c>
      <c r="M30641">
        <v>3.6</v>
      </c>
      <c r="N30641">
        <v>0</v>
      </c>
      <c r="O30641">
        <v>52.5</v>
      </c>
      <c r="P30641">
        <v>145.75</v>
      </c>
      <c r="Q30641" t="s">
        <v>24</v>
      </c>
      <c r="R30641" t="s">
        <v>21</v>
      </c>
    </row>
    <row r="30642" spans="1:18" x14ac:dyDescent="0.35">
      <c r="A30642" t="s">
        <v>178</v>
      </c>
      <c r="B30642" t="s">
        <v>179</v>
      </c>
      <c r="C30642">
        <v>23</v>
      </c>
      <c r="D30642">
        <v>1396</v>
      </c>
      <c r="E30642">
        <v>17.27</v>
      </c>
      <c r="F30642">
        <v>44.5</v>
      </c>
      <c r="G30642">
        <v>17031980000</v>
      </c>
      <c r="H30642">
        <v>17031320100</v>
      </c>
      <c r="I30642">
        <v>76</v>
      </c>
      <c r="J30642">
        <v>32</v>
      </c>
      <c r="K30642">
        <v>43.25</v>
      </c>
      <c r="L30642">
        <v>9.75</v>
      </c>
      <c r="M30642">
        <v>20.2</v>
      </c>
      <c r="N30642">
        <v>0</v>
      </c>
      <c r="O30642">
        <v>5</v>
      </c>
      <c r="P30642">
        <v>58.5</v>
      </c>
      <c r="Q30642" t="s">
        <v>24</v>
      </c>
      <c r="R30642" t="s">
        <v>65</v>
      </c>
    </row>
    <row r="30643" spans="1:18" x14ac:dyDescent="0.35">
      <c r="A30643" t="s">
        <v>173</v>
      </c>
      <c r="B30643" t="s">
        <v>225</v>
      </c>
      <c r="C30643">
        <v>0.25</v>
      </c>
      <c r="D30643">
        <v>1535</v>
      </c>
      <c r="E30643">
        <v>18.989999999999998</v>
      </c>
      <c r="F30643">
        <v>44.5</v>
      </c>
      <c r="J30643">
        <v>3</v>
      </c>
      <c r="K30643">
        <v>46.5</v>
      </c>
      <c r="L30643">
        <v>0</v>
      </c>
      <c r="M30643">
        <v>0</v>
      </c>
      <c r="N30643">
        <v>0</v>
      </c>
      <c r="O30643">
        <v>5</v>
      </c>
      <c r="P30643">
        <v>51.5</v>
      </c>
      <c r="Q30643" t="s">
        <v>25</v>
      </c>
      <c r="R30643" t="s">
        <v>31</v>
      </c>
    </row>
    <row r="30644" spans="1:18" x14ac:dyDescent="0.35">
      <c r="A30644" t="s">
        <v>96</v>
      </c>
      <c r="B30644" t="s">
        <v>97</v>
      </c>
      <c r="C30644">
        <v>10.75</v>
      </c>
      <c r="D30644">
        <v>898</v>
      </c>
      <c r="E30644">
        <v>11.11</v>
      </c>
      <c r="F30644">
        <v>44.5</v>
      </c>
      <c r="I30644">
        <v>32</v>
      </c>
      <c r="J30644">
        <v>44</v>
      </c>
      <c r="K30644">
        <v>28.5</v>
      </c>
      <c r="L30644">
        <v>0</v>
      </c>
      <c r="M30644">
        <v>0</v>
      </c>
      <c r="N30644">
        <v>0</v>
      </c>
      <c r="O30644">
        <v>0</v>
      </c>
      <c r="P30644">
        <v>28.5</v>
      </c>
      <c r="Q30644" t="s">
        <v>36</v>
      </c>
      <c r="R30644" t="s">
        <v>21</v>
      </c>
    </row>
    <row r="30645" spans="1:18" x14ac:dyDescent="0.35">
      <c r="A30645" t="s">
        <v>189</v>
      </c>
      <c r="B30645" t="s">
        <v>189</v>
      </c>
      <c r="C30645">
        <v>23.5</v>
      </c>
      <c r="D30645">
        <v>552</v>
      </c>
      <c r="E30645">
        <v>6.83</v>
      </c>
      <c r="F30645">
        <v>44.5</v>
      </c>
      <c r="I30645">
        <v>27</v>
      </c>
      <c r="K30645">
        <v>50.37</v>
      </c>
      <c r="L30645">
        <v>0</v>
      </c>
      <c r="M30645">
        <v>0</v>
      </c>
      <c r="N30645">
        <v>0</v>
      </c>
      <c r="O30645">
        <v>0</v>
      </c>
      <c r="P30645">
        <v>50.37</v>
      </c>
      <c r="Q30645" t="s">
        <v>25</v>
      </c>
      <c r="R30645" t="s">
        <v>21</v>
      </c>
    </row>
    <row r="30646" spans="1:18" x14ac:dyDescent="0.35">
      <c r="A30646" t="s">
        <v>218</v>
      </c>
      <c r="B30646" t="s">
        <v>224</v>
      </c>
      <c r="C30646">
        <v>5</v>
      </c>
      <c r="D30646">
        <v>1470</v>
      </c>
      <c r="E30646">
        <v>18.190000000000001</v>
      </c>
      <c r="F30646">
        <v>44.5</v>
      </c>
      <c r="G30646">
        <v>17031320100</v>
      </c>
      <c r="H30646">
        <v>17031980000</v>
      </c>
      <c r="I30646">
        <v>32</v>
      </c>
      <c r="J30646">
        <v>76</v>
      </c>
      <c r="K30646">
        <v>45</v>
      </c>
      <c r="L30646">
        <v>9.1</v>
      </c>
      <c r="M30646">
        <v>20.2</v>
      </c>
      <c r="N30646">
        <v>0</v>
      </c>
      <c r="O30646">
        <v>0</v>
      </c>
      <c r="P30646">
        <v>54.6</v>
      </c>
      <c r="Q30646" t="s">
        <v>24</v>
      </c>
      <c r="R30646" t="s">
        <v>21</v>
      </c>
    </row>
    <row r="30647" spans="1:18" x14ac:dyDescent="0.35">
      <c r="A30647" t="s">
        <v>79</v>
      </c>
      <c r="B30647" t="s">
        <v>80</v>
      </c>
      <c r="C30647">
        <v>20</v>
      </c>
      <c r="D30647">
        <v>1415</v>
      </c>
      <c r="E30647">
        <v>17.510000000000002</v>
      </c>
      <c r="F30647">
        <v>44.5</v>
      </c>
      <c r="G30647">
        <v>17031980000</v>
      </c>
      <c r="H30647">
        <v>17031081500</v>
      </c>
      <c r="I30647">
        <v>76</v>
      </c>
      <c r="J30647">
        <v>8</v>
      </c>
      <c r="K30647">
        <v>43.5</v>
      </c>
      <c r="L30647">
        <v>9.6</v>
      </c>
      <c r="M30647">
        <v>20.2</v>
      </c>
      <c r="N30647">
        <v>0</v>
      </c>
      <c r="O30647">
        <v>4</v>
      </c>
      <c r="P30647">
        <v>57.6</v>
      </c>
      <c r="Q30647" t="s">
        <v>24</v>
      </c>
      <c r="R30647" t="s">
        <v>94</v>
      </c>
    </row>
    <row r="30648" spans="1:18" x14ac:dyDescent="0.35">
      <c r="A30648" t="s">
        <v>135</v>
      </c>
      <c r="B30648" t="s">
        <v>159</v>
      </c>
      <c r="C30648">
        <v>19.75</v>
      </c>
      <c r="D30648">
        <v>1398</v>
      </c>
      <c r="E30648">
        <v>17.3</v>
      </c>
      <c r="F30648">
        <v>44.5</v>
      </c>
      <c r="G30648">
        <v>17031980000</v>
      </c>
      <c r="H30648">
        <v>17031833000</v>
      </c>
      <c r="I30648">
        <v>76</v>
      </c>
      <c r="J30648">
        <v>28</v>
      </c>
      <c r="K30648">
        <v>42.75</v>
      </c>
      <c r="L30648">
        <v>7.09</v>
      </c>
      <c r="M30648">
        <v>15.2</v>
      </c>
      <c r="N30648">
        <v>0</v>
      </c>
      <c r="O30648">
        <v>4</v>
      </c>
      <c r="P30648">
        <v>54.34</v>
      </c>
      <c r="Q30648" t="s">
        <v>24</v>
      </c>
      <c r="R30648" t="s">
        <v>84</v>
      </c>
    </row>
    <row r="30649" spans="1:18" x14ac:dyDescent="0.35">
      <c r="A30649" t="s">
        <v>114</v>
      </c>
      <c r="B30649" t="s">
        <v>79</v>
      </c>
      <c r="C30649">
        <v>19.5</v>
      </c>
      <c r="D30649">
        <v>1418</v>
      </c>
      <c r="E30649">
        <v>17.55</v>
      </c>
      <c r="F30649">
        <v>44.6</v>
      </c>
      <c r="H30649">
        <v>17031081700</v>
      </c>
      <c r="J30649">
        <v>8</v>
      </c>
      <c r="K30649">
        <v>43.25</v>
      </c>
      <c r="L30649">
        <v>9.5500000000000007</v>
      </c>
      <c r="M30649">
        <v>20.2</v>
      </c>
      <c r="N30649">
        <v>0</v>
      </c>
      <c r="O30649">
        <v>4</v>
      </c>
      <c r="P30649">
        <v>57.3</v>
      </c>
      <c r="Q30649" t="s">
        <v>24</v>
      </c>
      <c r="R30649" t="s">
        <v>55</v>
      </c>
    </row>
    <row r="30650" spans="1:18" x14ac:dyDescent="0.35">
      <c r="A30650" t="s">
        <v>141</v>
      </c>
      <c r="B30650" t="s">
        <v>34</v>
      </c>
      <c r="C30650">
        <v>10</v>
      </c>
      <c r="D30650">
        <v>1443</v>
      </c>
      <c r="E30650">
        <v>17.86</v>
      </c>
      <c r="F30650">
        <v>44.6</v>
      </c>
      <c r="I30650">
        <v>8</v>
      </c>
      <c r="J30650">
        <v>76</v>
      </c>
      <c r="K30650">
        <v>44</v>
      </c>
      <c r="L30650">
        <v>8.9</v>
      </c>
      <c r="M30650">
        <v>20.2</v>
      </c>
      <c r="N30650">
        <v>0</v>
      </c>
      <c r="O30650">
        <v>0</v>
      </c>
      <c r="P30650">
        <v>55.35</v>
      </c>
      <c r="Q30650" t="s">
        <v>24</v>
      </c>
      <c r="R30650" t="s">
        <v>26</v>
      </c>
    </row>
    <row r="30651" spans="1:18" x14ac:dyDescent="0.35">
      <c r="A30651" t="s">
        <v>135</v>
      </c>
      <c r="B30651" t="s">
        <v>159</v>
      </c>
      <c r="C30651">
        <v>19.75</v>
      </c>
      <c r="D30651">
        <v>1680</v>
      </c>
      <c r="E30651">
        <v>20.8</v>
      </c>
      <c r="F30651">
        <v>44.6</v>
      </c>
      <c r="I30651">
        <v>76</v>
      </c>
      <c r="K30651">
        <v>50.5</v>
      </c>
      <c r="L30651">
        <v>16.45</v>
      </c>
      <c r="M30651">
        <v>20.100000000000001</v>
      </c>
      <c r="N30651">
        <v>0</v>
      </c>
      <c r="O30651">
        <v>31.25</v>
      </c>
      <c r="P30651">
        <v>98.7</v>
      </c>
      <c r="Q30651" t="s">
        <v>24</v>
      </c>
      <c r="R30651" t="s">
        <v>42</v>
      </c>
    </row>
    <row r="30652" spans="1:18" x14ac:dyDescent="0.35">
      <c r="A30652" t="s">
        <v>103</v>
      </c>
      <c r="B30652" t="s">
        <v>81</v>
      </c>
      <c r="C30652">
        <v>15.5</v>
      </c>
      <c r="D30652">
        <v>1260</v>
      </c>
      <c r="E30652">
        <v>15.6</v>
      </c>
      <c r="F30652">
        <v>44.6</v>
      </c>
      <c r="K30652">
        <v>38.5</v>
      </c>
      <c r="L30652">
        <v>5</v>
      </c>
      <c r="M30652">
        <v>8.1999999999999993</v>
      </c>
      <c r="N30652">
        <v>0</v>
      </c>
      <c r="O30652">
        <v>22.5</v>
      </c>
      <c r="P30652">
        <v>66</v>
      </c>
      <c r="Q30652" t="s">
        <v>24</v>
      </c>
      <c r="R30652" t="s">
        <v>122</v>
      </c>
    </row>
    <row r="30653" spans="1:18" x14ac:dyDescent="0.35">
      <c r="A30653" t="s">
        <v>64</v>
      </c>
      <c r="B30653" t="s">
        <v>165</v>
      </c>
      <c r="C30653">
        <v>12.5</v>
      </c>
      <c r="D30653">
        <v>2224</v>
      </c>
      <c r="E30653">
        <v>27.54</v>
      </c>
      <c r="F30653">
        <v>44.6</v>
      </c>
      <c r="G30653">
        <v>17031980000</v>
      </c>
      <c r="I30653">
        <v>76</v>
      </c>
      <c r="K30653">
        <v>67</v>
      </c>
      <c r="L30653">
        <v>10</v>
      </c>
      <c r="M30653">
        <v>9.1</v>
      </c>
      <c r="N30653">
        <v>0</v>
      </c>
      <c r="O30653">
        <v>42.5</v>
      </c>
      <c r="P30653">
        <v>120</v>
      </c>
      <c r="Q30653" t="s">
        <v>24</v>
      </c>
      <c r="R30653" t="s">
        <v>31</v>
      </c>
    </row>
    <row r="30654" spans="1:18" x14ac:dyDescent="0.35">
      <c r="A30654" t="s">
        <v>141</v>
      </c>
      <c r="B30654" t="s">
        <v>96</v>
      </c>
      <c r="C30654">
        <v>10</v>
      </c>
      <c r="D30654">
        <v>2407</v>
      </c>
      <c r="E30654">
        <v>29.81</v>
      </c>
      <c r="F30654">
        <v>44.6</v>
      </c>
      <c r="K30654">
        <v>71</v>
      </c>
      <c r="L30654">
        <v>1</v>
      </c>
      <c r="M30654">
        <v>0.9</v>
      </c>
      <c r="N30654">
        <v>0</v>
      </c>
      <c r="O30654">
        <v>40.5</v>
      </c>
      <c r="P30654">
        <v>113</v>
      </c>
      <c r="Q30654" t="s">
        <v>24</v>
      </c>
      <c r="R30654" t="s">
        <v>21</v>
      </c>
    </row>
    <row r="30655" spans="1:18" x14ac:dyDescent="0.35">
      <c r="A30655" t="s">
        <v>92</v>
      </c>
      <c r="B30655" t="s">
        <v>63</v>
      </c>
      <c r="C30655">
        <v>11.25</v>
      </c>
      <c r="D30655">
        <v>1442</v>
      </c>
      <c r="E30655">
        <v>17.86</v>
      </c>
      <c r="F30655">
        <v>44.6</v>
      </c>
      <c r="K30655">
        <v>44.25</v>
      </c>
      <c r="L30655">
        <v>0</v>
      </c>
      <c r="M30655">
        <v>0</v>
      </c>
      <c r="N30655">
        <v>0</v>
      </c>
      <c r="O30655">
        <v>6</v>
      </c>
      <c r="P30655">
        <v>50.25</v>
      </c>
      <c r="Q30655" t="s">
        <v>25</v>
      </c>
      <c r="R30655" t="s">
        <v>94</v>
      </c>
    </row>
    <row r="30656" spans="1:18" x14ac:dyDescent="0.35">
      <c r="A30656" t="s">
        <v>166</v>
      </c>
      <c r="B30656" t="s">
        <v>80</v>
      </c>
      <c r="C30656">
        <v>20.25</v>
      </c>
      <c r="D30656">
        <v>1345</v>
      </c>
      <c r="E30656">
        <v>16.66</v>
      </c>
      <c r="F30656">
        <v>44.6</v>
      </c>
      <c r="G30656">
        <v>17031980000</v>
      </c>
      <c r="H30656">
        <v>17031081700</v>
      </c>
      <c r="I30656">
        <v>76</v>
      </c>
      <c r="J30656">
        <v>8</v>
      </c>
      <c r="K30656">
        <v>41.5</v>
      </c>
      <c r="L30656">
        <v>6.9</v>
      </c>
      <c r="M30656">
        <v>15.2</v>
      </c>
      <c r="N30656">
        <v>0</v>
      </c>
      <c r="O30656">
        <v>4</v>
      </c>
      <c r="P30656">
        <v>52.9</v>
      </c>
      <c r="Q30656" t="s">
        <v>24</v>
      </c>
      <c r="R30656" t="s">
        <v>84</v>
      </c>
    </row>
    <row r="30657" spans="1:18" x14ac:dyDescent="0.35">
      <c r="A30657" t="s">
        <v>155</v>
      </c>
      <c r="B30657" t="s">
        <v>179</v>
      </c>
      <c r="C30657">
        <v>22.25</v>
      </c>
      <c r="D30657">
        <v>3600</v>
      </c>
      <c r="E30657">
        <v>44.6</v>
      </c>
      <c r="F30657">
        <v>44.6</v>
      </c>
      <c r="G30657">
        <v>17031980000</v>
      </c>
      <c r="I30657">
        <v>76</v>
      </c>
      <c r="K30657">
        <v>105</v>
      </c>
      <c r="L30657">
        <v>10</v>
      </c>
      <c r="M30657">
        <v>6</v>
      </c>
      <c r="N30657">
        <v>0</v>
      </c>
      <c r="O30657">
        <v>61</v>
      </c>
      <c r="P30657">
        <v>176</v>
      </c>
      <c r="Q30657" t="s">
        <v>24</v>
      </c>
      <c r="R30657" t="s">
        <v>38</v>
      </c>
    </row>
    <row r="30658" spans="1:18" x14ac:dyDescent="0.35">
      <c r="A30658" t="s">
        <v>198</v>
      </c>
      <c r="B30658" t="s">
        <v>195</v>
      </c>
      <c r="C30658">
        <v>0.75</v>
      </c>
      <c r="D30658">
        <v>1380</v>
      </c>
      <c r="E30658">
        <v>17.100000000000001</v>
      </c>
      <c r="F30658">
        <v>44.6</v>
      </c>
      <c r="G30658">
        <v>17031980000</v>
      </c>
      <c r="H30658">
        <v>17031081403</v>
      </c>
      <c r="I30658">
        <v>76</v>
      </c>
      <c r="J30658">
        <v>8</v>
      </c>
      <c r="K30658">
        <v>42.5</v>
      </c>
      <c r="L30658">
        <v>9.4</v>
      </c>
      <c r="M30658">
        <v>20.2</v>
      </c>
      <c r="N30658">
        <v>0</v>
      </c>
      <c r="O30658">
        <v>4</v>
      </c>
      <c r="P30658">
        <v>55.9</v>
      </c>
      <c r="Q30658" t="s">
        <v>24</v>
      </c>
      <c r="R30658" t="s">
        <v>38</v>
      </c>
    </row>
    <row r="30659" spans="1:18" x14ac:dyDescent="0.35">
      <c r="A30659" t="s">
        <v>109</v>
      </c>
      <c r="B30659" t="s">
        <v>145</v>
      </c>
      <c r="C30659">
        <v>22.75</v>
      </c>
      <c r="D30659">
        <v>1380</v>
      </c>
      <c r="E30659">
        <v>17.100000000000001</v>
      </c>
      <c r="F30659">
        <v>44.6</v>
      </c>
      <c r="I30659">
        <v>56</v>
      </c>
      <c r="J30659">
        <v>3</v>
      </c>
      <c r="K30659">
        <v>42.25</v>
      </c>
      <c r="L30659">
        <v>11.9</v>
      </c>
      <c r="M30659">
        <v>25.2</v>
      </c>
      <c r="N30659">
        <v>0</v>
      </c>
      <c r="O30659">
        <v>5</v>
      </c>
      <c r="P30659">
        <v>59.15</v>
      </c>
      <c r="Q30659" t="s">
        <v>24</v>
      </c>
      <c r="R30659" t="s">
        <v>38</v>
      </c>
    </row>
    <row r="30660" spans="1:18" x14ac:dyDescent="0.35">
      <c r="A30660" t="s">
        <v>91</v>
      </c>
      <c r="B30660" t="s">
        <v>141</v>
      </c>
      <c r="C30660">
        <v>9.25</v>
      </c>
      <c r="D30660">
        <v>2760</v>
      </c>
      <c r="E30660">
        <v>34.200000000000003</v>
      </c>
      <c r="F30660">
        <v>44.6</v>
      </c>
      <c r="G30660">
        <v>17031980000</v>
      </c>
      <c r="I30660">
        <v>76</v>
      </c>
      <c r="K30660">
        <v>81.5</v>
      </c>
      <c r="L30660">
        <v>5</v>
      </c>
      <c r="M30660">
        <v>3.9</v>
      </c>
      <c r="N30660">
        <v>0</v>
      </c>
      <c r="O30660">
        <v>47.75</v>
      </c>
      <c r="P30660">
        <v>134.25</v>
      </c>
      <c r="Q30660" t="s">
        <v>24</v>
      </c>
      <c r="R30660" t="s">
        <v>38</v>
      </c>
    </row>
    <row r="30661" spans="1:18" x14ac:dyDescent="0.35">
      <c r="A30661" t="s">
        <v>118</v>
      </c>
      <c r="B30661" t="s">
        <v>98</v>
      </c>
      <c r="C30661">
        <v>17.75</v>
      </c>
      <c r="D30661">
        <v>1809</v>
      </c>
      <c r="E30661">
        <v>22.42</v>
      </c>
      <c r="F30661">
        <v>44.6</v>
      </c>
      <c r="G30661">
        <v>17031980000</v>
      </c>
      <c r="I30661">
        <v>76</v>
      </c>
      <c r="K30661">
        <v>54.75</v>
      </c>
      <c r="L30661">
        <v>20.059999999999999</v>
      </c>
      <c r="M30661">
        <v>25.2</v>
      </c>
      <c r="N30661">
        <v>0</v>
      </c>
      <c r="O30661">
        <v>25</v>
      </c>
      <c r="P30661">
        <v>100.31</v>
      </c>
      <c r="Q30661" t="s">
        <v>24</v>
      </c>
      <c r="R30661" t="s">
        <v>31</v>
      </c>
    </row>
    <row r="30662" spans="1:18" x14ac:dyDescent="0.35">
      <c r="A30662" t="s">
        <v>50</v>
      </c>
      <c r="B30662" t="s">
        <v>149</v>
      </c>
      <c r="C30662">
        <v>11</v>
      </c>
      <c r="D30662">
        <v>1781</v>
      </c>
      <c r="E30662">
        <v>22.08</v>
      </c>
      <c r="F30662">
        <v>44.6</v>
      </c>
      <c r="H30662">
        <v>17031839100</v>
      </c>
      <c r="J30662">
        <v>32</v>
      </c>
      <c r="K30662">
        <v>53.5</v>
      </c>
      <c r="L30662">
        <v>8.7799999999999994</v>
      </c>
      <c r="M30662">
        <v>15.1</v>
      </c>
      <c r="N30662">
        <v>0</v>
      </c>
      <c r="O30662">
        <v>4.5</v>
      </c>
      <c r="P30662">
        <v>67.28</v>
      </c>
      <c r="Q30662" t="s">
        <v>24</v>
      </c>
      <c r="R30662" t="s">
        <v>84</v>
      </c>
    </row>
    <row r="30663" spans="1:18" x14ac:dyDescent="0.35">
      <c r="A30663" t="s">
        <v>166</v>
      </c>
      <c r="B30663" t="s">
        <v>80</v>
      </c>
      <c r="C30663">
        <v>20.25</v>
      </c>
      <c r="D30663">
        <v>1417</v>
      </c>
      <c r="E30663">
        <v>17.57</v>
      </c>
      <c r="F30663">
        <v>44.6</v>
      </c>
      <c r="G30663">
        <v>17031980000</v>
      </c>
      <c r="H30663">
        <v>17031081600</v>
      </c>
      <c r="I30663">
        <v>76</v>
      </c>
      <c r="J30663">
        <v>8</v>
      </c>
      <c r="K30663">
        <v>43.5</v>
      </c>
      <c r="L30663">
        <v>12</v>
      </c>
      <c r="M30663">
        <v>25.3</v>
      </c>
      <c r="N30663">
        <v>0</v>
      </c>
      <c r="O30663">
        <v>4</v>
      </c>
      <c r="P30663">
        <v>60</v>
      </c>
      <c r="Q30663" t="s">
        <v>24</v>
      </c>
      <c r="R30663" t="s">
        <v>94</v>
      </c>
    </row>
    <row r="30664" spans="1:18" x14ac:dyDescent="0.35">
      <c r="A30664" t="s">
        <v>110</v>
      </c>
      <c r="B30664" t="s">
        <v>67</v>
      </c>
      <c r="C30664">
        <v>14.75</v>
      </c>
      <c r="D30664">
        <v>1143</v>
      </c>
      <c r="E30664">
        <v>14.18</v>
      </c>
      <c r="F30664">
        <v>44.7</v>
      </c>
      <c r="I30664">
        <v>76</v>
      </c>
      <c r="K30664">
        <v>35.5</v>
      </c>
      <c r="L30664">
        <v>10</v>
      </c>
      <c r="M30664">
        <v>16.899999999999999</v>
      </c>
      <c r="N30664">
        <v>0</v>
      </c>
      <c r="O30664">
        <v>23.5</v>
      </c>
      <c r="P30664">
        <v>69.5</v>
      </c>
      <c r="Q30664" t="s">
        <v>24</v>
      </c>
      <c r="R30664" t="s">
        <v>21</v>
      </c>
    </row>
    <row r="30665" spans="1:18" x14ac:dyDescent="0.35">
      <c r="A30665" t="s">
        <v>195</v>
      </c>
      <c r="B30665" t="s">
        <v>223</v>
      </c>
      <c r="C30665">
        <v>1.25</v>
      </c>
      <c r="D30665">
        <v>2160</v>
      </c>
      <c r="E30665">
        <v>26.8</v>
      </c>
      <c r="F30665">
        <v>44.7</v>
      </c>
      <c r="K30665">
        <v>64.5</v>
      </c>
      <c r="L30665">
        <v>0</v>
      </c>
      <c r="M30665">
        <v>0</v>
      </c>
      <c r="N30665">
        <v>0</v>
      </c>
      <c r="O30665">
        <v>0</v>
      </c>
      <c r="P30665">
        <v>64.5</v>
      </c>
      <c r="Q30665" t="s">
        <v>25</v>
      </c>
      <c r="R30665" t="s">
        <v>122</v>
      </c>
    </row>
    <row r="30666" spans="1:18" x14ac:dyDescent="0.35">
      <c r="A30666" t="s">
        <v>37</v>
      </c>
      <c r="B30666" t="s">
        <v>102</v>
      </c>
      <c r="C30666">
        <v>18.75</v>
      </c>
      <c r="D30666">
        <v>2118</v>
      </c>
      <c r="E30666">
        <v>26.29</v>
      </c>
      <c r="F30666">
        <v>44.7</v>
      </c>
      <c r="K30666">
        <v>63.75</v>
      </c>
      <c r="L30666">
        <v>20.350000000000001</v>
      </c>
      <c r="M30666">
        <v>20.100000000000001</v>
      </c>
      <c r="N30666">
        <v>0</v>
      </c>
      <c r="O30666">
        <v>37.5</v>
      </c>
      <c r="P30666">
        <v>122.1</v>
      </c>
      <c r="Q30666" t="s">
        <v>24</v>
      </c>
      <c r="R30666" t="s">
        <v>31</v>
      </c>
    </row>
    <row r="30667" spans="1:18" x14ac:dyDescent="0.35">
      <c r="A30667" t="s">
        <v>109</v>
      </c>
      <c r="B30667" t="s">
        <v>144</v>
      </c>
      <c r="C30667">
        <v>22.75</v>
      </c>
      <c r="D30667">
        <v>1536</v>
      </c>
      <c r="E30667">
        <v>19.07</v>
      </c>
      <c r="F30667">
        <v>44.7</v>
      </c>
      <c r="I30667">
        <v>76</v>
      </c>
      <c r="J30667">
        <v>32</v>
      </c>
      <c r="K30667">
        <v>46.5</v>
      </c>
      <c r="L30667">
        <v>10.199999999999999</v>
      </c>
      <c r="M30667">
        <v>20.2</v>
      </c>
      <c r="N30667">
        <v>0</v>
      </c>
      <c r="O30667">
        <v>4</v>
      </c>
      <c r="P30667">
        <v>61.2</v>
      </c>
      <c r="Q30667" t="s">
        <v>24</v>
      </c>
      <c r="R30667" t="s">
        <v>21</v>
      </c>
    </row>
    <row r="30668" spans="1:18" x14ac:dyDescent="0.35">
      <c r="A30668" t="s">
        <v>177</v>
      </c>
      <c r="B30668" t="s">
        <v>108</v>
      </c>
      <c r="C30668">
        <v>21.5</v>
      </c>
      <c r="D30668">
        <v>976</v>
      </c>
      <c r="E30668">
        <v>12.12</v>
      </c>
      <c r="F30668">
        <v>44.7</v>
      </c>
      <c r="G30668">
        <v>17031980000</v>
      </c>
      <c r="H30668">
        <v>17031770400</v>
      </c>
      <c r="I30668">
        <v>76</v>
      </c>
      <c r="K30668">
        <v>31</v>
      </c>
      <c r="L30668">
        <v>9.25</v>
      </c>
      <c r="M30668">
        <v>25.3</v>
      </c>
      <c r="N30668">
        <v>0</v>
      </c>
      <c r="O30668">
        <v>5.5</v>
      </c>
      <c r="P30668">
        <v>46.25</v>
      </c>
      <c r="Q30668" t="s">
        <v>24</v>
      </c>
      <c r="R30668" t="s">
        <v>21</v>
      </c>
    </row>
    <row r="30669" spans="1:18" x14ac:dyDescent="0.35">
      <c r="A30669" t="s">
        <v>109</v>
      </c>
      <c r="B30669" t="s">
        <v>144</v>
      </c>
      <c r="C30669">
        <v>22.75</v>
      </c>
      <c r="D30669">
        <v>1418</v>
      </c>
      <c r="E30669">
        <v>17.61</v>
      </c>
      <c r="F30669">
        <v>44.7</v>
      </c>
      <c r="J30669">
        <v>8</v>
      </c>
      <c r="K30669">
        <v>43.5</v>
      </c>
      <c r="L30669">
        <v>12.25</v>
      </c>
      <c r="M30669">
        <v>25.3</v>
      </c>
      <c r="N30669">
        <v>0</v>
      </c>
      <c r="O30669">
        <v>5</v>
      </c>
      <c r="P30669">
        <v>61.25</v>
      </c>
      <c r="Q30669" t="s">
        <v>24</v>
      </c>
      <c r="R30669" t="s">
        <v>26</v>
      </c>
    </row>
    <row r="30670" spans="1:18" x14ac:dyDescent="0.35">
      <c r="A30670" t="s">
        <v>205</v>
      </c>
      <c r="B30670" t="s">
        <v>144</v>
      </c>
      <c r="C30670">
        <v>22.5</v>
      </c>
      <c r="D30670">
        <v>1860</v>
      </c>
      <c r="E30670">
        <v>23.1</v>
      </c>
      <c r="F30670">
        <v>44.7</v>
      </c>
      <c r="G30670">
        <v>17031980000</v>
      </c>
      <c r="I30670">
        <v>76</v>
      </c>
      <c r="K30670">
        <v>55.75</v>
      </c>
      <c r="L30670">
        <v>17.899999999999999</v>
      </c>
      <c r="M30670">
        <v>20.100000000000001</v>
      </c>
      <c r="N30670">
        <v>0</v>
      </c>
      <c r="O30670">
        <v>33.5</v>
      </c>
      <c r="P30670">
        <v>107.15</v>
      </c>
      <c r="Q30670" t="s">
        <v>24</v>
      </c>
      <c r="R30670" t="s">
        <v>38</v>
      </c>
    </row>
    <row r="30671" spans="1:18" x14ac:dyDescent="0.35">
      <c r="A30671" t="s">
        <v>76</v>
      </c>
      <c r="B30671" t="s">
        <v>177</v>
      </c>
      <c r="C30671">
        <v>21</v>
      </c>
      <c r="D30671">
        <v>2100</v>
      </c>
      <c r="E30671">
        <v>26.09</v>
      </c>
      <c r="F30671">
        <v>44.7</v>
      </c>
      <c r="K30671">
        <v>63.25</v>
      </c>
      <c r="L30671">
        <v>0</v>
      </c>
      <c r="M30671">
        <v>0</v>
      </c>
      <c r="N30671">
        <v>0</v>
      </c>
      <c r="O30671">
        <v>29</v>
      </c>
      <c r="P30671">
        <v>92.25</v>
      </c>
      <c r="Q30671" t="s">
        <v>25</v>
      </c>
      <c r="R30671" t="s">
        <v>26</v>
      </c>
    </row>
    <row r="30672" spans="1:18" x14ac:dyDescent="0.35">
      <c r="A30672" t="s">
        <v>168</v>
      </c>
      <c r="B30672" t="s">
        <v>175</v>
      </c>
      <c r="C30672">
        <v>23.5</v>
      </c>
      <c r="D30672">
        <v>1320</v>
      </c>
      <c r="E30672">
        <v>16.399999999999999</v>
      </c>
      <c r="F30672">
        <v>44.7</v>
      </c>
      <c r="I30672">
        <v>76</v>
      </c>
      <c r="J30672">
        <v>8</v>
      </c>
      <c r="K30672">
        <v>40.75</v>
      </c>
      <c r="L30672">
        <v>7</v>
      </c>
      <c r="M30672">
        <v>15.3</v>
      </c>
      <c r="N30672">
        <v>0</v>
      </c>
      <c r="O30672">
        <v>5</v>
      </c>
      <c r="P30672">
        <v>52.75</v>
      </c>
      <c r="Q30672" t="s">
        <v>24</v>
      </c>
      <c r="R30672" t="s">
        <v>38</v>
      </c>
    </row>
    <row r="30673" spans="1:18" x14ac:dyDescent="0.35">
      <c r="A30673" t="s">
        <v>165</v>
      </c>
      <c r="B30673" t="s">
        <v>70</v>
      </c>
      <c r="C30673">
        <v>13</v>
      </c>
      <c r="D30673">
        <v>1320</v>
      </c>
      <c r="E30673">
        <v>16.399999999999999</v>
      </c>
      <c r="F30673">
        <v>44.7</v>
      </c>
      <c r="G30673">
        <v>17031980000</v>
      </c>
      <c r="H30673">
        <v>17031280100</v>
      </c>
      <c r="I30673">
        <v>76</v>
      </c>
      <c r="J30673">
        <v>28</v>
      </c>
      <c r="K30673">
        <v>40.25</v>
      </c>
      <c r="L30673">
        <v>0</v>
      </c>
      <c r="M30673">
        <v>0</v>
      </c>
      <c r="N30673">
        <v>0</v>
      </c>
      <c r="O30673">
        <v>4</v>
      </c>
      <c r="P30673">
        <v>44.25</v>
      </c>
      <c r="Q30673" t="s">
        <v>25</v>
      </c>
      <c r="R30673" t="s">
        <v>122</v>
      </c>
    </row>
    <row r="30674" spans="1:18" x14ac:dyDescent="0.35">
      <c r="A30674" t="s">
        <v>166</v>
      </c>
      <c r="B30674" t="s">
        <v>181</v>
      </c>
      <c r="C30674">
        <v>20.25</v>
      </c>
      <c r="D30674">
        <v>1851</v>
      </c>
      <c r="E30674">
        <v>23</v>
      </c>
      <c r="F30674">
        <v>44.7</v>
      </c>
      <c r="K30674">
        <v>55.75</v>
      </c>
      <c r="L30674">
        <v>9.11</v>
      </c>
      <c r="M30674">
        <v>15.1</v>
      </c>
      <c r="N30674">
        <v>0</v>
      </c>
      <c r="O30674">
        <v>4.5</v>
      </c>
      <c r="P30674">
        <v>69.86</v>
      </c>
      <c r="Q30674" t="s">
        <v>24</v>
      </c>
      <c r="R30674" t="s">
        <v>55</v>
      </c>
    </row>
    <row r="30675" spans="1:18" x14ac:dyDescent="0.35">
      <c r="A30675" t="s">
        <v>56</v>
      </c>
      <c r="B30675" t="s">
        <v>56</v>
      </c>
      <c r="C30675">
        <v>7</v>
      </c>
      <c r="D30675">
        <v>642</v>
      </c>
      <c r="E30675">
        <v>7.98</v>
      </c>
      <c r="F30675">
        <v>44.7</v>
      </c>
      <c r="I30675">
        <v>77</v>
      </c>
      <c r="J30675">
        <v>8</v>
      </c>
      <c r="K30675">
        <v>21.25</v>
      </c>
      <c r="L30675">
        <v>0</v>
      </c>
      <c r="M30675">
        <v>0</v>
      </c>
      <c r="N30675">
        <v>0</v>
      </c>
      <c r="O30675">
        <v>0</v>
      </c>
      <c r="P30675">
        <v>21.25</v>
      </c>
      <c r="Q30675" t="s">
        <v>25</v>
      </c>
      <c r="R30675" t="s">
        <v>21</v>
      </c>
    </row>
    <row r="30676" spans="1:18" x14ac:dyDescent="0.35">
      <c r="A30676" t="s">
        <v>96</v>
      </c>
      <c r="B30676" t="s">
        <v>97</v>
      </c>
      <c r="C30676">
        <v>10.75</v>
      </c>
      <c r="D30676">
        <v>1440</v>
      </c>
      <c r="E30676">
        <v>17.899999999999999</v>
      </c>
      <c r="F30676">
        <v>44.8</v>
      </c>
      <c r="K30676">
        <v>44</v>
      </c>
      <c r="L30676">
        <v>14.1</v>
      </c>
      <c r="M30676">
        <v>20.100000000000001</v>
      </c>
      <c r="N30676">
        <v>0</v>
      </c>
      <c r="O30676">
        <v>26</v>
      </c>
      <c r="P30676">
        <v>84.1</v>
      </c>
      <c r="Q30676" t="s">
        <v>24</v>
      </c>
      <c r="R30676" t="s">
        <v>111</v>
      </c>
    </row>
    <row r="30677" spans="1:18" x14ac:dyDescent="0.35">
      <c r="A30677" t="s">
        <v>224</v>
      </c>
      <c r="B30677" t="s">
        <v>215</v>
      </c>
      <c r="C30677">
        <v>5.5</v>
      </c>
      <c r="D30677">
        <v>1500</v>
      </c>
      <c r="E30677">
        <v>18.649999999999999</v>
      </c>
      <c r="F30677">
        <v>44.8</v>
      </c>
      <c r="I30677">
        <v>8</v>
      </c>
      <c r="J30677">
        <v>76</v>
      </c>
      <c r="K30677">
        <v>46.25</v>
      </c>
      <c r="L30677">
        <v>0</v>
      </c>
      <c r="M30677">
        <v>0</v>
      </c>
      <c r="N30677">
        <v>0</v>
      </c>
      <c r="O30677">
        <v>1</v>
      </c>
      <c r="P30677">
        <v>47.25</v>
      </c>
      <c r="Q30677" t="s">
        <v>25</v>
      </c>
      <c r="R30677" t="s">
        <v>21</v>
      </c>
    </row>
    <row r="30678" spans="1:18" x14ac:dyDescent="0.35">
      <c r="A30678" t="s">
        <v>229</v>
      </c>
      <c r="B30678" t="s">
        <v>230</v>
      </c>
      <c r="C30678">
        <v>5.75</v>
      </c>
      <c r="D30678">
        <v>1432</v>
      </c>
      <c r="E30678">
        <v>17.809999999999999</v>
      </c>
      <c r="F30678">
        <v>44.8</v>
      </c>
      <c r="G30678">
        <v>17031980000</v>
      </c>
      <c r="H30678">
        <v>17031081401</v>
      </c>
      <c r="I30678">
        <v>76</v>
      </c>
      <c r="J30678">
        <v>8</v>
      </c>
      <c r="K30678">
        <v>44.25</v>
      </c>
      <c r="L30678">
        <v>10.15</v>
      </c>
      <c r="M30678">
        <v>20.2</v>
      </c>
      <c r="N30678">
        <v>0</v>
      </c>
      <c r="O30678">
        <v>6</v>
      </c>
      <c r="P30678">
        <v>60.9</v>
      </c>
      <c r="Q30678" t="s">
        <v>24</v>
      </c>
      <c r="R30678" t="s">
        <v>21</v>
      </c>
    </row>
    <row r="30679" spans="1:18" x14ac:dyDescent="0.35">
      <c r="A30679" t="s">
        <v>100</v>
      </c>
      <c r="B30679" t="s">
        <v>118</v>
      </c>
      <c r="C30679">
        <v>17.25</v>
      </c>
      <c r="D30679">
        <v>1474</v>
      </c>
      <c r="E30679">
        <v>18.34</v>
      </c>
      <c r="F30679">
        <v>44.8</v>
      </c>
      <c r="G30679">
        <v>17031980000</v>
      </c>
      <c r="I30679">
        <v>76</v>
      </c>
      <c r="K30679">
        <v>45</v>
      </c>
      <c r="L30679">
        <v>0</v>
      </c>
      <c r="M30679">
        <v>0</v>
      </c>
      <c r="N30679">
        <v>0</v>
      </c>
      <c r="O30679">
        <v>28</v>
      </c>
      <c r="P30679">
        <v>73.5</v>
      </c>
      <c r="Q30679" t="s">
        <v>24</v>
      </c>
      <c r="R30679" t="s">
        <v>55</v>
      </c>
    </row>
    <row r="30680" spans="1:18" x14ac:dyDescent="0.35">
      <c r="A30680" t="s">
        <v>232</v>
      </c>
      <c r="B30680" t="s">
        <v>226</v>
      </c>
      <c r="C30680">
        <v>1.5</v>
      </c>
      <c r="D30680">
        <v>1580</v>
      </c>
      <c r="E30680">
        <v>19.66</v>
      </c>
      <c r="F30680">
        <v>44.8</v>
      </c>
      <c r="K30680">
        <v>47.75</v>
      </c>
      <c r="L30680">
        <v>15.65</v>
      </c>
      <c r="M30680">
        <v>20.100000000000001</v>
      </c>
      <c r="N30680">
        <v>0</v>
      </c>
      <c r="O30680">
        <v>30</v>
      </c>
      <c r="P30680">
        <v>93.9</v>
      </c>
      <c r="Q30680" t="s">
        <v>24</v>
      </c>
      <c r="R30680" t="s">
        <v>31</v>
      </c>
    </row>
    <row r="30681" spans="1:18" x14ac:dyDescent="0.35">
      <c r="A30681" t="s">
        <v>175</v>
      </c>
      <c r="B30681" t="s">
        <v>173</v>
      </c>
      <c r="C30681">
        <v>0</v>
      </c>
      <c r="D30681">
        <v>900</v>
      </c>
      <c r="E30681">
        <v>11.2</v>
      </c>
      <c r="F30681">
        <v>44.8</v>
      </c>
      <c r="I30681">
        <v>7</v>
      </c>
      <c r="J30681">
        <v>68</v>
      </c>
      <c r="K30681">
        <v>28.75</v>
      </c>
      <c r="L30681">
        <v>0</v>
      </c>
      <c r="M30681">
        <v>0</v>
      </c>
      <c r="N30681">
        <v>0</v>
      </c>
      <c r="O30681">
        <v>0</v>
      </c>
      <c r="P30681">
        <v>28.75</v>
      </c>
      <c r="Q30681" t="s">
        <v>45</v>
      </c>
      <c r="R30681" t="s">
        <v>111</v>
      </c>
    </row>
    <row r="30682" spans="1:18" x14ac:dyDescent="0.35">
      <c r="A30682" t="s">
        <v>63</v>
      </c>
      <c r="B30682" t="s">
        <v>35</v>
      </c>
      <c r="C30682">
        <v>11.5</v>
      </c>
      <c r="D30682">
        <v>1329</v>
      </c>
      <c r="E30682">
        <v>16.54</v>
      </c>
      <c r="F30682">
        <v>44.8</v>
      </c>
      <c r="J30682">
        <v>24</v>
      </c>
      <c r="K30682">
        <v>41.25</v>
      </c>
      <c r="L30682">
        <v>0</v>
      </c>
      <c r="M30682">
        <v>0</v>
      </c>
      <c r="N30682">
        <v>0</v>
      </c>
      <c r="O30682">
        <v>6</v>
      </c>
      <c r="P30682">
        <v>47.25</v>
      </c>
      <c r="Q30682" t="s">
        <v>25</v>
      </c>
      <c r="R30682" t="s">
        <v>94</v>
      </c>
    </row>
    <row r="30683" spans="1:18" x14ac:dyDescent="0.35">
      <c r="A30683" t="s">
        <v>123</v>
      </c>
      <c r="B30683" t="s">
        <v>50</v>
      </c>
      <c r="C30683">
        <v>10.75</v>
      </c>
      <c r="D30683">
        <v>1026</v>
      </c>
      <c r="E30683">
        <v>12.77</v>
      </c>
      <c r="F30683">
        <v>44.8</v>
      </c>
      <c r="I30683">
        <v>76</v>
      </c>
      <c r="J30683">
        <v>22</v>
      </c>
      <c r="K30683">
        <v>32</v>
      </c>
      <c r="L30683">
        <v>9.1199999999999992</v>
      </c>
      <c r="M30683">
        <v>25.3</v>
      </c>
      <c r="N30683">
        <v>0</v>
      </c>
      <c r="O30683">
        <v>4</v>
      </c>
      <c r="P30683">
        <v>45.62</v>
      </c>
      <c r="Q30683" t="s">
        <v>24</v>
      </c>
      <c r="R30683" t="s">
        <v>42</v>
      </c>
    </row>
    <row r="30684" spans="1:18" x14ac:dyDescent="0.35">
      <c r="A30684" t="s">
        <v>79</v>
      </c>
      <c r="B30684" t="s">
        <v>80</v>
      </c>
      <c r="C30684">
        <v>20</v>
      </c>
      <c r="D30684">
        <v>1508</v>
      </c>
      <c r="E30684">
        <v>18.77</v>
      </c>
      <c r="F30684">
        <v>44.8</v>
      </c>
      <c r="I30684">
        <v>32</v>
      </c>
      <c r="J30684">
        <v>76</v>
      </c>
      <c r="K30684">
        <v>47.9</v>
      </c>
      <c r="L30684">
        <v>8.26</v>
      </c>
      <c r="M30684">
        <v>17.2</v>
      </c>
      <c r="N30684">
        <v>0</v>
      </c>
      <c r="O30684">
        <v>0</v>
      </c>
      <c r="P30684">
        <v>56.16</v>
      </c>
      <c r="Q30684" t="s">
        <v>20</v>
      </c>
      <c r="R30684" t="s">
        <v>94</v>
      </c>
    </row>
    <row r="30685" spans="1:18" x14ac:dyDescent="0.35">
      <c r="A30685" t="s">
        <v>57</v>
      </c>
      <c r="B30685" t="s">
        <v>132</v>
      </c>
      <c r="C30685">
        <v>15.5</v>
      </c>
      <c r="D30685">
        <v>858</v>
      </c>
      <c r="E30685">
        <v>10.68</v>
      </c>
      <c r="F30685">
        <v>44.8</v>
      </c>
      <c r="I30685">
        <v>50</v>
      </c>
      <c r="J30685">
        <v>38</v>
      </c>
      <c r="K30685">
        <v>27.5</v>
      </c>
      <c r="L30685">
        <v>0</v>
      </c>
      <c r="M30685">
        <v>0</v>
      </c>
      <c r="N30685">
        <v>0</v>
      </c>
      <c r="O30685">
        <v>0</v>
      </c>
      <c r="P30685">
        <v>27.5</v>
      </c>
      <c r="Q30685" t="s">
        <v>36</v>
      </c>
      <c r="R30685" t="s">
        <v>31</v>
      </c>
    </row>
    <row r="30686" spans="1:18" x14ac:dyDescent="0.35">
      <c r="A30686" t="s">
        <v>160</v>
      </c>
      <c r="B30686" t="s">
        <v>117</v>
      </c>
      <c r="C30686">
        <v>20.75</v>
      </c>
      <c r="D30686">
        <v>1920</v>
      </c>
      <c r="E30686">
        <v>23.9</v>
      </c>
      <c r="F30686">
        <v>44.8</v>
      </c>
      <c r="I30686">
        <v>76</v>
      </c>
      <c r="J30686">
        <v>39</v>
      </c>
      <c r="K30686">
        <v>57.25</v>
      </c>
      <c r="L30686">
        <v>10</v>
      </c>
      <c r="M30686">
        <v>16.3</v>
      </c>
      <c r="N30686">
        <v>0</v>
      </c>
      <c r="O30686">
        <v>4</v>
      </c>
      <c r="P30686">
        <v>71.25</v>
      </c>
      <c r="Q30686" t="s">
        <v>24</v>
      </c>
      <c r="R30686" t="s">
        <v>207</v>
      </c>
    </row>
    <row r="30687" spans="1:18" x14ac:dyDescent="0.35">
      <c r="A30687" t="s">
        <v>224</v>
      </c>
      <c r="B30687" t="s">
        <v>216</v>
      </c>
      <c r="C30687">
        <v>5.5</v>
      </c>
      <c r="D30687">
        <v>1433</v>
      </c>
      <c r="E30687">
        <v>17.84</v>
      </c>
      <c r="F30687">
        <v>44.8</v>
      </c>
      <c r="I30687">
        <v>32</v>
      </c>
      <c r="J30687">
        <v>76</v>
      </c>
      <c r="K30687">
        <v>44.25</v>
      </c>
      <c r="L30687">
        <v>8.9499999999999993</v>
      </c>
      <c r="M30687">
        <v>20.2</v>
      </c>
      <c r="N30687">
        <v>0</v>
      </c>
      <c r="O30687">
        <v>0</v>
      </c>
      <c r="P30687">
        <v>53.7</v>
      </c>
      <c r="Q30687" t="s">
        <v>24</v>
      </c>
      <c r="R30687" t="s">
        <v>65</v>
      </c>
    </row>
    <row r="30688" spans="1:18" x14ac:dyDescent="0.35">
      <c r="A30688" t="s">
        <v>164</v>
      </c>
      <c r="B30688" t="s">
        <v>157</v>
      </c>
      <c r="C30688">
        <v>10</v>
      </c>
      <c r="D30688">
        <v>1392</v>
      </c>
      <c r="E30688">
        <v>17.329999999999998</v>
      </c>
      <c r="F30688">
        <v>44.8</v>
      </c>
      <c r="K30688">
        <v>42.75</v>
      </c>
      <c r="L30688">
        <v>7</v>
      </c>
      <c r="M30688">
        <v>10</v>
      </c>
      <c r="N30688">
        <v>0</v>
      </c>
      <c r="O30688">
        <v>27</v>
      </c>
      <c r="P30688">
        <v>77.25</v>
      </c>
      <c r="Q30688" t="s">
        <v>24</v>
      </c>
      <c r="R30688" t="s">
        <v>21</v>
      </c>
    </row>
    <row r="30689" spans="1:18" x14ac:dyDescent="0.35">
      <c r="A30689" t="s">
        <v>72</v>
      </c>
      <c r="B30689" t="s">
        <v>73</v>
      </c>
      <c r="C30689">
        <v>13.75</v>
      </c>
      <c r="D30689">
        <v>1020</v>
      </c>
      <c r="E30689">
        <v>12.7</v>
      </c>
      <c r="F30689">
        <v>44.8</v>
      </c>
      <c r="I30689">
        <v>53</v>
      </c>
      <c r="J30689">
        <v>38</v>
      </c>
      <c r="K30689">
        <v>31.75</v>
      </c>
      <c r="L30689">
        <v>0</v>
      </c>
      <c r="M30689">
        <v>0</v>
      </c>
      <c r="N30689">
        <v>0</v>
      </c>
      <c r="O30689">
        <v>0</v>
      </c>
      <c r="P30689">
        <v>31.75</v>
      </c>
      <c r="Q30689" t="s">
        <v>45</v>
      </c>
      <c r="R30689" t="s">
        <v>38</v>
      </c>
    </row>
    <row r="30690" spans="1:18" x14ac:dyDescent="0.35">
      <c r="A30690" t="s">
        <v>43</v>
      </c>
      <c r="B30690" t="s">
        <v>78</v>
      </c>
      <c r="C30690">
        <v>14.25</v>
      </c>
      <c r="D30690">
        <v>1349</v>
      </c>
      <c r="E30690">
        <v>16.8</v>
      </c>
      <c r="F30690">
        <v>44.8</v>
      </c>
      <c r="G30690">
        <v>17031980000</v>
      </c>
      <c r="I30690">
        <v>76</v>
      </c>
      <c r="K30690">
        <v>41.5</v>
      </c>
      <c r="L30690">
        <v>13.5</v>
      </c>
      <c r="M30690">
        <v>20.100000000000001</v>
      </c>
      <c r="N30690">
        <v>0</v>
      </c>
      <c r="O30690">
        <v>25.5</v>
      </c>
      <c r="P30690">
        <v>81</v>
      </c>
      <c r="Q30690" t="s">
        <v>24</v>
      </c>
      <c r="R30690" t="s">
        <v>94</v>
      </c>
    </row>
    <row r="30691" spans="1:18" x14ac:dyDescent="0.35">
      <c r="A30691" t="s">
        <v>234</v>
      </c>
      <c r="B30691" t="s">
        <v>236</v>
      </c>
      <c r="C30691">
        <v>1</v>
      </c>
      <c r="D30691">
        <v>1312</v>
      </c>
      <c r="E30691">
        <v>16.34</v>
      </c>
      <c r="F30691">
        <v>44.8</v>
      </c>
      <c r="I30691">
        <v>56</v>
      </c>
      <c r="J30691">
        <v>16</v>
      </c>
      <c r="K30691">
        <v>40.5</v>
      </c>
      <c r="L30691">
        <v>9.1</v>
      </c>
      <c r="M30691">
        <v>20.2</v>
      </c>
      <c r="N30691">
        <v>0</v>
      </c>
      <c r="O30691">
        <v>4.5</v>
      </c>
      <c r="P30691">
        <v>54.6</v>
      </c>
      <c r="Q30691" t="s">
        <v>24</v>
      </c>
      <c r="R30691" t="s">
        <v>26</v>
      </c>
    </row>
    <row r="30692" spans="1:18" x14ac:dyDescent="0.35">
      <c r="A30692" t="s">
        <v>117</v>
      </c>
      <c r="B30692" t="s">
        <v>154</v>
      </c>
      <c r="C30692">
        <v>21.5</v>
      </c>
      <c r="D30692">
        <v>1809</v>
      </c>
      <c r="E30692">
        <v>22.53</v>
      </c>
      <c r="F30692">
        <v>44.8</v>
      </c>
      <c r="K30692">
        <v>55.5</v>
      </c>
      <c r="L30692">
        <v>13.12</v>
      </c>
      <c r="M30692">
        <v>15.1</v>
      </c>
      <c r="N30692">
        <v>0</v>
      </c>
      <c r="O30692">
        <v>31.5</v>
      </c>
      <c r="P30692">
        <v>100.62</v>
      </c>
      <c r="Q30692" t="s">
        <v>24</v>
      </c>
      <c r="R30692" t="s">
        <v>84</v>
      </c>
    </row>
    <row r="30693" spans="1:18" x14ac:dyDescent="0.35">
      <c r="A30693" t="s">
        <v>196</v>
      </c>
      <c r="B30693" t="s">
        <v>223</v>
      </c>
      <c r="C30693">
        <v>1.5</v>
      </c>
      <c r="D30693">
        <v>1140</v>
      </c>
      <c r="E30693">
        <v>14.2</v>
      </c>
      <c r="F30693">
        <v>44.8</v>
      </c>
      <c r="I30693">
        <v>76</v>
      </c>
      <c r="J30693">
        <v>22</v>
      </c>
      <c r="K30693">
        <v>35.5</v>
      </c>
      <c r="L30693">
        <v>8.1999999999999993</v>
      </c>
      <c r="M30693">
        <v>20.2</v>
      </c>
      <c r="N30693">
        <v>0</v>
      </c>
      <c r="O30693">
        <v>5</v>
      </c>
      <c r="P30693">
        <v>48.7</v>
      </c>
      <c r="Q30693" t="s">
        <v>24</v>
      </c>
      <c r="R30693" t="s">
        <v>38</v>
      </c>
    </row>
    <row r="30694" spans="1:18" x14ac:dyDescent="0.35">
      <c r="A30694" t="s">
        <v>158</v>
      </c>
      <c r="B30694" t="s">
        <v>96</v>
      </c>
      <c r="C30694">
        <v>10.25</v>
      </c>
      <c r="D30694">
        <v>1294</v>
      </c>
      <c r="E30694">
        <v>16.12</v>
      </c>
      <c r="F30694">
        <v>44.8</v>
      </c>
      <c r="I30694">
        <v>76</v>
      </c>
      <c r="K30694">
        <v>40</v>
      </c>
      <c r="L30694">
        <v>0</v>
      </c>
      <c r="M30694">
        <v>0</v>
      </c>
      <c r="N30694">
        <v>0</v>
      </c>
      <c r="O30694">
        <v>25.5</v>
      </c>
      <c r="P30694">
        <v>66</v>
      </c>
      <c r="Q30694" t="s">
        <v>24</v>
      </c>
      <c r="R30694" t="s">
        <v>26</v>
      </c>
    </row>
    <row r="30695" spans="1:18" x14ac:dyDescent="0.35">
      <c r="A30695" t="s">
        <v>97</v>
      </c>
      <c r="B30695" t="s">
        <v>92</v>
      </c>
      <c r="C30695">
        <v>11</v>
      </c>
      <c r="D30695">
        <v>1260</v>
      </c>
      <c r="E30695">
        <v>15.7</v>
      </c>
      <c r="F30695">
        <v>44.9</v>
      </c>
      <c r="I30695">
        <v>8</v>
      </c>
      <c r="J30695">
        <v>75</v>
      </c>
      <c r="K30695">
        <v>39.5</v>
      </c>
      <c r="L30695">
        <v>0</v>
      </c>
      <c r="M30695">
        <v>0</v>
      </c>
      <c r="N30695">
        <v>0</v>
      </c>
      <c r="O30695">
        <v>0</v>
      </c>
      <c r="P30695">
        <v>39.5</v>
      </c>
      <c r="Q30695" t="s">
        <v>45</v>
      </c>
      <c r="R30695" t="s">
        <v>38</v>
      </c>
    </row>
    <row r="30696" spans="1:18" x14ac:dyDescent="0.35">
      <c r="A30696" t="s">
        <v>105</v>
      </c>
      <c r="B30696" t="s">
        <v>135</v>
      </c>
      <c r="C30696">
        <v>19.5</v>
      </c>
      <c r="D30696">
        <v>1380</v>
      </c>
      <c r="E30696">
        <v>17.2</v>
      </c>
      <c r="F30696">
        <v>44.9</v>
      </c>
      <c r="G30696">
        <v>17031980000</v>
      </c>
      <c r="I30696">
        <v>76</v>
      </c>
      <c r="K30696">
        <v>42.5</v>
      </c>
      <c r="L30696">
        <v>5</v>
      </c>
      <c r="M30696">
        <v>7</v>
      </c>
      <c r="N30696">
        <v>0</v>
      </c>
      <c r="O30696">
        <v>29</v>
      </c>
      <c r="P30696">
        <v>76.5</v>
      </c>
      <c r="Q30696" t="s">
        <v>24</v>
      </c>
      <c r="R30696" t="s">
        <v>207</v>
      </c>
    </row>
    <row r="30697" spans="1:18" x14ac:dyDescent="0.35">
      <c r="A30697" t="s">
        <v>93</v>
      </c>
      <c r="B30697" t="s">
        <v>62</v>
      </c>
      <c r="C30697">
        <v>12.25</v>
      </c>
      <c r="D30697">
        <v>1380</v>
      </c>
      <c r="E30697">
        <v>17.2</v>
      </c>
      <c r="F30697">
        <v>44.9</v>
      </c>
      <c r="G30697">
        <v>17031980000</v>
      </c>
      <c r="I30697">
        <v>76</v>
      </c>
      <c r="K30697">
        <v>42.5</v>
      </c>
      <c r="L30697">
        <v>13.8</v>
      </c>
      <c r="M30697">
        <v>20.100000000000001</v>
      </c>
      <c r="N30697">
        <v>0</v>
      </c>
      <c r="O30697">
        <v>26</v>
      </c>
      <c r="P30697">
        <v>82.3</v>
      </c>
      <c r="Q30697" t="s">
        <v>24</v>
      </c>
      <c r="R30697" t="s">
        <v>38</v>
      </c>
    </row>
    <row r="30698" spans="1:18" x14ac:dyDescent="0.35">
      <c r="A30698" t="s">
        <v>100</v>
      </c>
      <c r="B30698" t="s">
        <v>118</v>
      </c>
      <c r="C30698">
        <v>17.25</v>
      </c>
      <c r="D30698">
        <v>1533</v>
      </c>
      <c r="E30698">
        <v>19.12</v>
      </c>
      <c r="F30698">
        <v>44.9</v>
      </c>
      <c r="I30698">
        <v>76</v>
      </c>
      <c r="K30698">
        <v>47</v>
      </c>
      <c r="L30698">
        <v>15.8</v>
      </c>
      <c r="M30698">
        <v>20.100000000000001</v>
      </c>
      <c r="N30698">
        <v>0</v>
      </c>
      <c r="O30698">
        <v>31.5</v>
      </c>
      <c r="P30698">
        <v>94.8</v>
      </c>
      <c r="Q30698" t="s">
        <v>24</v>
      </c>
      <c r="R30698" t="s">
        <v>21</v>
      </c>
    </row>
    <row r="30699" spans="1:18" x14ac:dyDescent="0.35">
      <c r="A30699" t="s">
        <v>178</v>
      </c>
      <c r="B30699" t="s">
        <v>179</v>
      </c>
      <c r="C30699">
        <v>23</v>
      </c>
      <c r="D30699">
        <v>1355</v>
      </c>
      <c r="E30699">
        <v>16.899999999999999</v>
      </c>
      <c r="F30699">
        <v>44.9</v>
      </c>
      <c r="G30699">
        <v>17031980000</v>
      </c>
      <c r="H30699">
        <v>17031320100</v>
      </c>
      <c r="I30699">
        <v>76</v>
      </c>
      <c r="J30699">
        <v>32</v>
      </c>
      <c r="K30699">
        <v>42.5</v>
      </c>
      <c r="L30699">
        <v>9.4</v>
      </c>
      <c r="M30699">
        <v>20.2</v>
      </c>
      <c r="N30699">
        <v>0</v>
      </c>
      <c r="O30699">
        <v>4</v>
      </c>
      <c r="P30699">
        <v>56.4</v>
      </c>
      <c r="Q30699" t="s">
        <v>24</v>
      </c>
      <c r="R30699" t="s">
        <v>31</v>
      </c>
    </row>
    <row r="30700" spans="1:18" x14ac:dyDescent="0.35">
      <c r="A30700" t="s">
        <v>187</v>
      </c>
      <c r="B30700" t="s">
        <v>188</v>
      </c>
      <c r="C30700">
        <v>22.5</v>
      </c>
      <c r="D30700">
        <v>982</v>
      </c>
      <c r="E30700">
        <v>12.25</v>
      </c>
      <c r="F30700">
        <v>44.9</v>
      </c>
      <c r="H30700">
        <v>17031081700</v>
      </c>
      <c r="J30700">
        <v>8</v>
      </c>
      <c r="K30700">
        <v>31</v>
      </c>
      <c r="L30700">
        <v>7.3</v>
      </c>
      <c r="M30700">
        <v>20.3</v>
      </c>
      <c r="N30700">
        <v>0</v>
      </c>
      <c r="O30700">
        <v>5</v>
      </c>
      <c r="P30700">
        <v>43.8</v>
      </c>
      <c r="Q30700" t="s">
        <v>24</v>
      </c>
      <c r="R30700" t="s">
        <v>21</v>
      </c>
    </row>
    <row r="30701" spans="1:18" x14ac:dyDescent="0.35">
      <c r="A30701" t="s">
        <v>168</v>
      </c>
      <c r="B30701" t="s">
        <v>175</v>
      </c>
      <c r="C30701">
        <v>23.5</v>
      </c>
      <c r="D30701">
        <v>1409</v>
      </c>
      <c r="E30701">
        <v>17.579999999999998</v>
      </c>
      <c r="F30701">
        <v>44.9</v>
      </c>
      <c r="H30701">
        <v>17031081700</v>
      </c>
      <c r="J30701">
        <v>8</v>
      </c>
      <c r="K30701">
        <v>43.25</v>
      </c>
      <c r="L30701">
        <v>9.5500000000000007</v>
      </c>
      <c r="M30701">
        <v>20.2</v>
      </c>
      <c r="N30701">
        <v>0</v>
      </c>
      <c r="O30701">
        <v>4</v>
      </c>
      <c r="P30701">
        <v>57.3</v>
      </c>
      <c r="Q30701" t="s">
        <v>20</v>
      </c>
      <c r="R30701" t="s">
        <v>54</v>
      </c>
    </row>
    <row r="30702" spans="1:18" x14ac:dyDescent="0.35">
      <c r="A30702" t="s">
        <v>223</v>
      </c>
      <c r="B30702" t="s">
        <v>193</v>
      </c>
      <c r="C30702">
        <v>1.75</v>
      </c>
      <c r="D30702">
        <v>775</v>
      </c>
      <c r="E30702">
        <v>9.67</v>
      </c>
      <c r="F30702">
        <v>44.9</v>
      </c>
      <c r="I30702">
        <v>56</v>
      </c>
      <c r="J30702">
        <v>28</v>
      </c>
      <c r="K30702">
        <v>25</v>
      </c>
      <c r="L30702">
        <v>0</v>
      </c>
      <c r="M30702">
        <v>0</v>
      </c>
      <c r="N30702">
        <v>0</v>
      </c>
      <c r="O30702">
        <v>8</v>
      </c>
      <c r="P30702">
        <v>33</v>
      </c>
      <c r="Q30702" t="s">
        <v>25</v>
      </c>
      <c r="R30702" t="s">
        <v>31</v>
      </c>
    </row>
    <row r="30703" spans="1:18" x14ac:dyDescent="0.35">
      <c r="A30703" t="s">
        <v>166</v>
      </c>
      <c r="B30703" t="s">
        <v>80</v>
      </c>
      <c r="C30703">
        <v>20.25</v>
      </c>
      <c r="D30703">
        <v>1440</v>
      </c>
      <c r="E30703">
        <v>17.97</v>
      </c>
      <c r="F30703">
        <v>44.9</v>
      </c>
      <c r="G30703">
        <v>17031980000</v>
      </c>
      <c r="H30703">
        <v>17031839100</v>
      </c>
      <c r="I30703">
        <v>76</v>
      </c>
      <c r="J30703">
        <v>32</v>
      </c>
      <c r="K30703">
        <v>44.25</v>
      </c>
      <c r="L30703">
        <v>9.75</v>
      </c>
      <c r="M30703">
        <v>20.2</v>
      </c>
      <c r="N30703">
        <v>0</v>
      </c>
      <c r="O30703">
        <v>4</v>
      </c>
      <c r="P30703">
        <v>58.5</v>
      </c>
      <c r="Q30703" t="s">
        <v>24</v>
      </c>
      <c r="R30703" t="s">
        <v>84</v>
      </c>
    </row>
    <row r="30704" spans="1:18" x14ac:dyDescent="0.35">
      <c r="A30704" t="s">
        <v>146</v>
      </c>
      <c r="B30704" t="s">
        <v>170</v>
      </c>
      <c r="C30704">
        <v>23.75</v>
      </c>
      <c r="D30704">
        <v>1290</v>
      </c>
      <c r="E30704">
        <v>16.100000000000001</v>
      </c>
      <c r="F30704">
        <v>44.9</v>
      </c>
      <c r="J30704">
        <v>6</v>
      </c>
      <c r="K30704">
        <v>39.75</v>
      </c>
      <c r="L30704">
        <v>8.9499999999999993</v>
      </c>
      <c r="M30704">
        <v>20.2</v>
      </c>
      <c r="N30704">
        <v>0</v>
      </c>
      <c r="O30704">
        <v>4.5</v>
      </c>
      <c r="P30704">
        <v>53.7</v>
      </c>
      <c r="Q30704" t="s">
        <v>20</v>
      </c>
      <c r="R30704" t="s">
        <v>21</v>
      </c>
    </row>
    <row r="30705" spans="1:18" x14ac:dyDescent="0.35">
      <c r="A30705" t="s">
        <v>80</v>
      </c>
      <c r="B30705" t="s">
        <v>169</v>
      </c>
      <c r="C30705">
        <v>20.5</v>
      </c>
      <c r="D30705">
        <v>2580</v>
      </c>
      <c r="E30705">
        <v>32.200000000000003</v>
      </c>
      <c r="F30705">
        <v>44.9</v>
      </c>
      <c r="G30705">
        <v>17031980000</v>
      </c>
      <c r="H30705">
        <v>17031980000</v>
      </c>
      <c r="I30705">
        <v>76</v>
      </c>
      <c r="J30705">
        <v>76</v>
      </c>
      <c r="K30705">
        <v>75.25</v>
      </c>
      <c r="L30705">
        <v>0</v>
      </c>
      <c r="M30705">
        <v>0</v>
      </c>
      <c r="N30705">
        <v>0</v>
      </c>
      <c r="O30705">
        <v>4</v>
      </c>
      <c r="P30705">
        <v>79.25</v>
      </c>
      <c r="Q30705" t="s">
        <v>25</v>
      </c>
      <c r="R30705" t="s">
        <v>38</v>
      </c>
    </row>
    <row r="30706" spans="1:18" x14ac:dyDescent="0.35">
      <c r="A30706" t="s">
        <v>33</v>
      </c>
      <c r="B30706" t="s">
        <v>114</v>
      </c>
      <c r="C30706">
        <v>18.75</v>
      </c>
      <c r="D30706">
        <v>2820</v>
      </c>
      <c r="E30706">
        <v>35.200000000000003</v>
      </c>
      <c r="F30706">
        <v>44.9</v>
      </c>
      <c r="G30706">
        <v>17031980000</v>
      </c>
      <c r="H30706">
        <v>17031980000</v>
      </c>
      <c r="I30706">
        <v>76</v>
      </c>
      <c r="J30706">
        <v>76</v>
      </c>
      <c r="K30706">
        <v>39.5</v>
      </c>
      <c r="L30706">
        <v>7</v>
      </c>
      <c r="M30706">
        <v>16.100000000000001</v>
      </c>
      <c r="N30706">
        <v>0</v>
      </c>
      <c r="O30706">
        <v>4</v>
      </c>
      <c r="P30706">
        <v>50.5</v>
      </c>
      <c r="Q30706" t="s">
        <v>24</v>
      </c>
      <c r="R30706" t="s">
        <v>40</v>
      </c>
    </row>
    <row r="30707" spans="1:18" x14ac:dyDescent="0.35">
      <c r="A30707" t="s">
        <v>175</v>
      </c>
      <c r="B30707" t="s">
        <v>174</v>
      </c>
      <c r="C30707">
        <v>0</v>
      </c>
      <c r="D30707">
        <v>1449</v>
      </c>
      <c r="E30707">
        <v>18.09</v>
      </c>
      <c r="F30707">
        <v>44.9</v>
      </c>
      <c r="I30707">
        <v>76</v>
      </c>
      <c r="K30707">
        <v>45</v>
      </c>
      <c r="L30707">
        <v>0</v>
      </c>
      <c r="M30707">
        <v>0</v>
      </c>
      <c r="N30707">
        <v>0</v>
      </c>
      <c r="O30707">
        <v>30.5</v>
      </c>
      <c r="P30707">
        <v>75.5</v>
      </c>
      <c r="Q30707" t="s">
        <v>25</v>
      </c>
      <c r="R30707" t="s">
        <v>26</v>
      </c>
    </row>
    <row r="30708" spans="1:18" x14ac:dyDescent="0.35">
      <c r="A30708" t="s">
        <v>43</v>
      </c>
      <c r="B30708" t="s">
        <v>60</v>
      </c>
      <c r="C30708">
        <v>14.25</v>
      </c>
      <c r="D30708">
        <v>2632</v>
      </c>
      <c r="E30708">
        <v>32.86</v>
      </c>
      <c r="F30708">
        <v>44.9</v>
      </c>
      <c r="G30708">
        <v>17031980000</v>
      </c>
      <c r="I30708">
        <v>76</v>
      </c>
      <c r="K30708">
        <v>78.75</v>
      </c>
      <c r="L30708">
        <v>24.91</v>
      </c>
      <c r="M30708">
        <v>20.100000000000001</v>
      </c>
      <c r="N30708">
        <v>0</v>
      </c>
      <c r="O30708">
        <v>45.3</v>
      </c>
      <c r="P30708">
        <v>149.46</v>
      </c>
      <c r="Q30708" t="s">
        <v>24</v>
      </c>
      <c r="R30708" t="s">
        <v>26</v>
      </c>
    </row>
    <row r="30709" spans="1:18" x14ac:dyDescent="0.35">
      <c r="A30709" t="s">
        <v>226</v>
      </c>
      <c r="B30709" t="s">
        <v>244</v>
      </c>
      <c r="C30709">
        <v>1.75</v>
      </c>
      <c r="D30709">
        <v>1407</v>
      </c>
      <c r="E30709">
        <v>17.57</v>
      </c>
      <c r="F30709">
        <v>45</v>
      </c>
      <c r="J30709">
        <v>14</v>
      </c>
      <c r="K30709">
        <v>42.75</v>
      </c>
      <c r="L30709">
        <v>12.06</v>
      </c>
      <c r="M30709">
        <v>25.3</v>
      </c>
      <c r="N30709">
        <v>0</v>
      </c>
      <c r="O30709">
        <v>5</v>
      </c>
      <c r="P30709">
        <v>60.31</v>
      </c>
      <c r="Q30709" t="s">
        <v>24</v>
      </c>
      <c r="R30709" t="s">
        <v>26</v>
      </c>
    </row>
    <row r="30710" spans="1:18" x14ac:dyDescent="0.35">
      <c r="A30710" t="s">
        <v>174</v>
      </c>
      <c r="B30710" t="s">
        <v>234</v>
      </c>
      <c r="C30710">
        <v>0.5</v>
      </c>
      <c r="D30710">
        <v>1225</v>
      </c>
      <c r="E30710">
        <v>15.3</v>
      </c>
      <c r="F30710">
        <v>45</v>
      </c>
      <c r="I30710">
        <v>76</v>
      </c>
      <c r="K30710">
        <v>37.5</v>
      </c>
      <c r="L30710">
        <v>12.3</v>
      </c>
      <c r="M30710">
        <v>20.2</v>
      </c>
      <c r="N30710">
        <v>0</v>
      </c>
      <c r="O30710">
        <v>23.5</v>
      </c>
      <c r="P30710">
        <v>73.8</v>
      </c>
      <c r="Q30710" t="s">
        <v>24</v>
      </c>
      <c r="R30710" t="s">
        <v>31</v>
      </c>
    </row>
    <row r="30711" spans="1:18" x14ac:dyDescent="0.35">
      <c r="A30711" t="s">
        <v>110</v>
      </c>
      <c r="B30711" t="s">
        <v>132</v>
      </c>
      <c r="C30711">
        <v>14.75</v>
      </c>
      <c r="D30711">
        <v>3547</v>
      </c>
      <c r="E30711">
        <v>44.32</v>
      </c>
      <c r="F30711">
        <v>45</v>
      </c>
      <c r="G30711">
        <v>17031980000</v>
      </c>
      <c r="I30711">
        <v>76</v>
      </c>
      <c r="K30711">
        <v>104.75</v>
      </c>
      <c r="L30711">
        <v>5</v>
      </c>
      <c r="M30711">
        <v>2.9</v>
      </c>
      <c r="N30711">
        <v>0</v>
      </c>
      <c r="O30711">
        <v>65.5</v>
      </c>
      <c r="P30711">
        <v>176.25</v>
      </c>
      <c r="Q30711" t="s">
        <v>24</v>
      </c>
      <c r="R30711" t="s">
        <v>26</v>
      </c>
    </row>
    <row r="30712" spans="1:18" x14ac:dyDescent="0.35">
      <c r="A30712" t="s">
        <v>179</v>
      </c>
      <c r="B30712" t="s">
        <v>146</v>
      </c>
      <c r="C30712">
        <v>23.25</v>
      </c>
      <c r="D30712">
        <v>1440</v>
      </c>
      <c r="E30712">
        <v>18</v>
      </c>
      <c r="F30712">
        <v>45</v>
      </c>
      <c r="G30712">
        <v>17031980000</v>
      </c>
      <c r="H30712">
        <v>17031839100</v>
      </c>
      <c r="I30712">
        <v>76</v>
      </c>
      <c r="J30712">
        <v>32</v>
      </c>
      <c r="K30712">
        <v>44.5</v>
      </c>
      <c r="L30712">
        <v>10</v>
      </c>
      <c r="M30712">
        <v>20.6</v>
      </c>
      <c r="N30712">
        <v>0</v>
      </c>
      <c r="O30712">
        <v>4</v>
      </c>
      <c r="P30712">
        <v>58.5</v>
      </c>
      <c r="Q30712" t="s">
        <v>24</v>
      </c>
      <c r="R30712" t="s">
        <v>111</v>
      </c>
    </row>
    <row r="30713" spans="1:18" x14ac:dyDescent="0.35">
      <c r="A30713" t="s">
        <v>178</v>
      </c>
      <c r="B30713" t="s">
        <v>189</v>
      </c>
      <c r="C30713">
        <v>23</v>
      </c>
      <c r="D30713">
        <v>1320</v>
      </c>
      <c r="E30713">
        <v>16.5</v>
      </c>
      <c r="F30713">
        <v>45</v>
      </c>
      <c r="G30713">
        <v>17031980000</v>
      </c>
      <c r="I30713">
        <v>76</v>
      </c>
      <c r="K30713">
        <v>40.5</v>
      </c>
      <c r="L30713">
        <v>10</v>
      </c>
      <c r="M30713">
        <v>14.8</v>
      </c>
      <c r="N30713">
        <v>0</v>
      </c>
      <c r="O30713">
        <v>27</v>
      </c>
      <c r="P30713">
        <v>77.5</v>
      </c>
      <c r="Q30713" t="s">
        <v>24</v>
      </c>
      <c r="R30713" t="s">
        <v>38</v>
      </c>
    </row>
    <row r="30714" spans="1:18" x14ac:dyDescent="0.35">
      <c r="A30714" t="s">
        <v>48</v>
      </c>
      <c r="B30714" t="s">
        <v>157</v>
      </c>
      <c r="C30714">
        <v>9.75</v>
      </c>
      <c r="D30714">
        <v>2448</v>
      </c>
      <c r="E30714">
        <v>30.6</v>
      </c>
      <c r="F30714">
        <v>45</v>
      </c>
      <c r="G30714">
        <v>17031980000</v>
      </c>
      <c r="H30714">
        <v>17031980100</v>
      </c>
      <c r="I30714">
        <v>76</v>
      </c>
      <c r="J30714">
        <v>56</v>
      </c>
      <c r="K30714">
        <v>72.75</v>
      </c>
      <c r="L30714">
        <v>15.65</v>
      </c>
      <c r="M30714">
        <v>20.100000000000001</v>
      </c>
      <c r="N30714">
        <v>0</v>
      </c>
      <c r="O30714">
        <v>5</v>
      </c>
      <c r="P30714">
        <v>93.9</v>
      </c>
      <c r="Q30714" t="s">
        <v>24</v>
      </c>
      <c r="R30714" t="s">
        <v>55</v>
      </c>
    </row>
    <row r="30715" spans="1:18" x14ac:dyDescent="0.35">
      <c r="A30715" t="s">
        <v>244</v>
      </c>
      <c r="B30715" t="s">
        <v>244</v>
      </c>
      <c r="C30715">
        <v>2.25</v>
      </c>
      <c r="D30715">
        <v>360</v>
      </c>
      <c r="E30715">
        <v>4.5</v>
      </c>
      <c r="F30715">
        <v>45</v>
      </c>
      <c r="I30715">
        <v>11</v>
      </c>
      <c r="K30715">
        <v>13.25</v>
      </c>
      <c r="L30715">
        <v>4.0999999999999996</v>
      </c>
      <c r="M30715">
        <v>30.9</v>
      </c>
      <c r="N30715">
        <v>0</v>
      </c>
      <c r="O30715">
        <v>0</v>
      </c>
      <c r="P30715">
        <v>17.350000000000001</v>
      </c>
      <c r="Q30715" t="s">
        <v>24</v>
      </c>
      <c r="R30715" t="s">
        <v>38</v>
      </c>
    </row>
    <row r="30716" spans="1:18" x14ac:dyDescent="0.35">
      <c r="A30716" t="s">
        <v>168</v>
      </c>
      <c r="B30716" t="s">
        <v>175</v>
      </c>
      <c r="C30716">
        <v>23.5</v>
      </c>
      <c r="D30716">
        <v>1440</v>
      </c>
      <c r="E30716">
        <v>18</v>
      </c>
      <c r="F30716">
        <v>45</v>
      </c>
      <c r="I30716">
        <v>76</v>
      </c>
      <c r="J30716">
        <v>8</v>
      </c>
      <c r="K30716">
        <v>44.5</v>
      </c>
      <c r="L30716">
        <v>5</v>
      </c>
      <c r="M30716">
        <v>10.3</v>
      </c>
      <c r="N30716">
        <v>0</v>
      </c>
      <c r="O30716">
        <v>4</v>
      </c>
      <c r="P30716">
        <v>53.5</v>
      </c>
      <c r="Q30716" t="s">
        <v>24</v>
      </c>
      <c r="R30716" t="s">
        <v>29</v>
      </c>
    </row>
    <row r="30717" spans="1:18" x14ac:dyDescent="0.35">
      <c r="A30717" t="s">
        <v>118</v>
      </c>
      <c r="B30717" t="s">
        <v>59</v>
      </c>
      <c r="C30717">
        <v>17.75</v>
      </c>
      <c r="D30717">
        <v>840</v>
      </c>
      <c r="E30717">
        <v>10.5</v>
      </c>
      <c r="F30717">
        <v>45</v>
      </c>
      <c r="I30717">
        <v>50</v>
      </c>
      <c r="J30717">
        <v>38</v>
      </c>
      <c r="K30717">
        <v>27.25</v>
      </c>
      <c r="L30717">
        <v>0</v>
      </c>
      <c r="M30717">
        <v>0</v>
      </c>
      <c r="N30717">
        <v>0</v>
      </c>
      <c r="O30717">
        <v>0</v>
      </c>
      <c r="P30717">
        <v>27.25</v>
      </c>
      <c r="Q30717" t="s">
        <v>45</v>
      </c>
      <c r="R30717" t="s">
        <v>38</v>
      </c>
    </row>
    <row r="30718" spans="1:18" x14ac:dyDescent="0.35">
      <c r="A30718" t="s">
        <v>158</v>
      </c>
      <c r="B30718" t="s">
        <v>96</v>
      </c>
      <c r="C30718">
        <v>10.25</v>
      </c>
      <c r="D30718">
        <v>1080</v>
      </c>
      <c r="E30718">
        <v>13.5</v>
      </c>
      <c r="F30718">
        <v>45</v>
      </c>
      <c r="I30718">
        <v>53</v>
      </c>
      <c r="J30718">
        <v>60</v>
      </c>
      <c r="K30718">
        <v>33.75</v>
      </c>
      <c r="L30718">
        <v>0</v>
      </c>
      <c r="M30718">
        <v>0</v>
      </c>
      <c r="N30718">
        <v>0</v>
      </c>
      <c r="O30718">
        <v>0</v>
      </c>
      <c r="P30718">
        <v>33.75</v>
      </c>
      <c r="Q30718" t="s">
        <v>45</v>
      </c>
      <c r="R30718" t="s">
        <v>38</v>
      </c>
    </row>
    <row r="30719" spans="1:18" x14ac:dyDescent="0.35">
      <c r="A30719" t="s">
        <v>141</v>
      </c>
      <c r="B30719" t="s">
        <v>158</v>
      </c>
      <c r="C30719">
        <v>10</v>
      </c>
      <c r="D30719">
        <v>840</v>
      </c>
      <c r="E30719">
        <v>10.5</v>
      </c>
      <c r="F30719">
        <v>45</v>
      </c>
      <c r="I30719">
        <v>68</v>
      </c>
      <c r="J30719">
        <v>75</v>
      </c>
      <c r="K30719">
        <v>26.75</v>
      </c>
      <c r="L30719">
        <v>0</v>
      </c>
      <c r="M30719">
        <v>0</v>
      </c>
      <c r="N30719">
        <v>0</v>
      </c>
      <c r="O30719">
        <v>0</v>
      </c>
      <c r="P30719">
        <v>26.75</v>
      </c>
      <c r="Q30719" t="s">
        <v>45</v>
      </c>
      <c r="R30719" t="s">
        <v>38</v>
      </c>
    </row>
    <row r="30720" spans="1:18" x14ac:dyDescent="0.35">
      <c r="A30720" t="s">
        <v>76</v>
      </c>
      <c r="B30720" t="s">
        <v>108</v>
      </c>
      <c r="C30720">
        <v>21</v>
      </c>
      <c r="D30720">
        <v>2683</v>
      </c>
      <c r="E30720">
        <v>33.54</v>
      </c>
      <c r="F30720">
        <v>45</v>
      </c>
      <c r="K30720">
        <v>80</v>
      </c>
      <c r="L30720">
        <v>26.5</v>
      </c>
      <c r="M30720">
        <v>20.100000000000001</v>
      </c>
      <c r="N30720">
        <v>0</v>
      </c>
      <c r="O30720">
        <v>52</v>
      </c>
      <c r="P30720">
        <v>159</v>
      </c>
      <c r="Q30720" t="s">
        <v>24</v>
      </c>
      <c r="R30720" t="s">
        <v>26</v>
      </c>
    </row>
    <row r="30721" spans="1:18" x14ac:dyDescent="0.35">
      <c r="A30721" t="s">
        <v>110</v>
      </c>
      <c r="B30721" t="s">
        <v>58</v>
      </c>
      <c r="C30721">
        <v>14.75</v>
      </c>
      <c r="D30721">
        <v>5017</v>
      </c>
      <c r="E30721">
        <v>62.72</v>
      </c>
      <c r="F30721">
        <v>45</v>
      </c>
      <c r="G30721">
        <v>17031980000</v>
      </c>
      <c r="I30721">
        <v>76</v>
      </c>
      <c r="K30721">
        <v>146</v>
      </c>
      <c r="L30721">
        <v>20</v>
      </c>
      <c r="M30721">
        <v>8.8000000000000007</v>
      </c>
      <c r="N30721">
        <v>0</v>
      </c>
      <c r="O30721">
        <v>81.5</v>
      </c>
      <c r="P30721">
        <v>248.5</v>
      </c>
      <c r="Q30721" t="s">
        <v>24</v>
      </c>
      <c r="R30721" t="s">
        <v>54</v>
      </c>
    </row>
    <row r="30722" spans="1:18" x14ac:dyDescent="0.35">
      <c r="A30722" t="s">
        <v>205</v>
      </c>
      <c r="B30722" t="s">
        <v>144</v>
      </c>
      <c r="C30722">
        <v>22.5</v>
      </c>
      <c r="D30722">
        <v>1455</v>
      </c>
      <c r="E30722">
        <v>18.190000000000001</v>
      </c>
      <c r="F30722">
        <v>45</v>
      </c>
      <c r="J30722">
        <v>8</v>
      </c>
      <c r="K30722">
        <v>44.75</v>
      </c>
      <c r="L30722">
        <v>9.85</v>
      </c>
      <c r="M30722">
        <v>20.2</v>
      </c>
      <c r="N30722">
        <v>0</v>
      </c>
      <c r="O30722">
        <v>4</v>
      </c>
      <c r="P30722">
        <v>59.1</v>
      </c>
      <c r="Q30722" t="s">
        <v>20</v>
      </c>
      <c r="R30722" t="s">
        <v>31</v>
      </c>
    </row>
    <row r="30723" spans="1:18" x14ac:dyDescent="0.35">
      <c r="A30723" t="s">
        <v>139</v>
      </c>
      <c r="B30723" t="s">
        <v>124</v>
      </c>
      <c r="C30723">
        <v>13.25</v>
      </c>
      <c r="D30723">
        <v>1283</v>
      </c>
      <c r="E30723">
        <v>16.04</v>
      </c>
      <c r="F30723">
        <v>45</v>
      </c>
      <c r="I30723">
        <v>28</v>
      </c>
      <c r="K30723">
        <v>39.75</v>
      </c>
      <c r="L30723">
        <v>0</v>
      </c>
      <c r="M30723">
        <v>0</v>
      </c>
      <c r="N30723">
        <v>0</v>
      </c>
      <c r="O30723">
        <v>0</v>
      </c>
      <c r="P30723">
        <v>39.75</v>
      </c>
      <c r="Q30723" t="s">
        <v>36</v>
      </c>
      <c r="R30723" t="s">
        <v>21</v>
      </c>
    </row>
    <row r="30724" spans="1:18" x14ac:dyDescent="0.35">
      <c r="A30724" t="s">
        <v>86</v>
      </c>
      <c r="B30724" t="s">
        <v>28</v>
      </c>
      <c r="C30724">
        <v>18.5</v>
      </c>
      <c r="D30724">
        <v>2170</v>
      </c>
      <c r="E30724">
        <v>27.14</v>
      </c>
      <c r="F30724">
        <v>45</v>
      </c>
      <c r="G30724">
        <v>17031980000</v>
      </c>
      <c r="I30724">
        <v>76</v>
      </c>
      <c r="K30724">
        <v>66.5</v>
      </c>
      <c r="L30724">
        <v>27.12</v>
      </c>
      <c r="M30724">
        <v>25.1</v>
      </c>
      <c r="N30724">
        <v>0</v>
      </c>
      <c r="O30724">
        <v>41.5</v>
      </c>
      <c r="P30724">
        <v>135.62</v>
      </c>
      <c r="Q30724" t="s">
        <v>24</v>
      </c>
      <c r="R30724" t="s">
        <v>94</v>
      </c>
    </row>
    <row r="30725" spans="1:18" x14ac:dyDescent="0.35">
      <c r="A30725" t="s">
        <v>195</v>
      </c>
      <c r="B30725" t="s">
        <v>193</v>
      </c>
      <c r="C30725">
        <v>1.25</v>
      </c>
      <c r="D30725">
        <v>2648</v>
      </c>
      <c r="E30725">
        <v>33.130000000000003</v>
      </c>
      <c r="F30725">
        <v>45</v>
      </c>
      <c r="G30725">
        <v>17031980000</v>
      </c>
      <c r="I30725">
        <v>76</v>
      </c>
      <c r="K30725">
        <v>124</v>
      </c>
      <c r="L30725">
        <v>0</v>
      </c>
      <c r="M30725">
        <v>0</v>
      </c>
      <c r="N30725">
        <v>0</v>
      </c>
      <c r="O30725">
        <v>0</v>
      </c>
      <c r="P30725">
        <v>124</v>
      </c>
      <c r="Q30725" t="s">
        <v>25</v>
      </c>
      <c r="R30725" t="s">
        <v>94</v>
      </c>
    </row>
    <row r="30726" spans="1:18" x14ac:dyDescent="0.35">
      <c r="A30726" t="s">
        <v>160</v>
      </c>
      <c r="B30726" t="s">
        <v>120</v>
      </c>
      <c r="C30726">
        <v>20.75</v>
      </c>
      <c r="D30726">
        <v>1296</v>
      </c>
      <c r="E30726">
        <v>16.22</v>
      </c>
      <c r="F30726">
        <v>45.1</v>
      </c>
      <c r="I30726">
        <v>76</v>
      </c>
      <c r="J30726">
        <v>24</v>
      </c>
      <c r="K30726">
        <v>40.25</v>
      </c>
      <c r="L30726">
        <v>11.19</v>
      </c>
      <c r="M30726">
        <v>25.3</v>
      </c>
      <c r="N30726">
        <v>0</v>
      </c>
      <c r="O30726">
        <v>4</v>
      </c>
      <c r="P30726">
        <v>55.94</v>
      </c>
      <c r="Q30726" t="s">
        <v>24</v>
      </c>
      <c r="R30726" t="s">
        <v>65</v>
      </c>
    </row>
    <row r="30727" spans="1:18" x14ac:dyDescent="0.35">
      <c r="A30727" t="s">
        <v>146</v>
      </c>
      <c r="B30727" t="s">
        <v>186</v>
      </c>
      <c r="C30727">
        <v>23.75</v>
      </c>
      <c r="D30727">
        <v>1370</v>
      </c>
      <c r="E30727">
        <v>17.149999999999999</v>
      </c>
      <c r="F30727">
        <v>45.1</v>
      </c>
      <c r="I30727">
        <v>76</v>
      </c>
      <c r="J30727">
        <v>24</v>
      </c>
      <c r="K30727">
        <v>42</v>
      </c>
      <c r="L30727">
        <v>11.75</v>
      </c>
      <c r="M30727">
        <v>25.3</v>
      </c>
      <c r="N30727">
        <v>0</v>
      </c>
      <c r="O30727">
        <v>4.5</v>
      </c>
      <c r="P30727">
        <v>58.75</v>
      </c>
      <c r="Q30727" t="s">
        <v>24</v>
      </c>
      <c r="R30727" t="s">
        <v>54</v>
      </c>
    </row>
    <row r="30728" spans="1:18" x14ac:dyDescent="0.35">
      <c r="A30728" t="s">
        <v>128</v>
      </c>
      <c r="B30728" t="s">
        <v>79</v>
      </c>
      <c r="C30728">
        <v>19.25</v>
      </c>
      <c r="D30728">
        <v>2460</v>
      </c>
      <c r="E30728">
        <v>30.8</v>
      </c>
      <c r="F30728">
        <v>45.1</v>
      </c>
      <c r="I30728">
        <v>76</v>
      </c>
      <c r="J30728">
        <v>56</v>
      </c>
      <c r="K30728">
        <v>74.25</v>
      </c>
      <c r="L30728">
        <v>16.75</v>
      </c>
      <c r="M30728">
        <v>20.100000000000001</v>
      </c>
      <c r="N30728">
        <v>0</v>
      </c>
      <c r="O30728">
        <v>9</v>
      </c>
      <c r="P30728">
        <v>100</v>
      </c>
      <c r="Q30728" t="s">
        <v>24</v>
      </c>
      <c r="R30728" t="s">
        <v>40</v>
      </c>
    </row>
    <row r="30729" spans="1:18" x14ac:dyDescent="0.35">
      <c r="A30729" t="s">
        <v>123</v>
      </c>
      <c r="B30729" t="s">
        <v>50</v>
      </c>
      <c r="C30729">
        <v>10.75</v>
      </c>
      <c r="D30729">
        <v>1015</v>
      </c>
      <c r="E30729">
        <v>12.71</v>
      </c>
      <c r="F30729">
        <v>45.1</v>
      </c>
      <c r="I30729">
        <v>33</v>
      </c>
      <c r="J30729">
        <v>69</v>
      </c>
      <c r="K30729">
        <v>32.25</v>
      </c>
      <c r="L30729">
        <v>0</v>
      </c>
      <c r="M30729">
        <v>0</v>
      </c>
      <c r="N30729">
        <v>0</v>
      </c>
      <c r="O30729">
        <v>0</v>
      </c>
      <c r="P30729">
        <v>32.25</v>
      </c>
      <c r="Q30729" t="s">
        <v>36</v>
      </c>
      <c r="R30729" t="s">
        <v>21</v>
      </c>
    </row>
    <row r="30730" spans="1:18" x14ac:dyDescent="0.35">
      <c r="A30730" t="s">
        <v>48</v>
      </c>
      <c r="B30730" t="s">
        <v>164</v>
      </c>
      <c r="C30730">
        <v>9.75</v>
      </c>
      <c r="D30730">
        <v>880</v>
      </c>
      <c r="E30730">
        <v>11.02</v>
      </c>
      <c r="F30730">
        <v>45.1</v>
      </c>
      <c r="H30730">
        <v>17031770400</v>
      </c>
      <c r="K30730">
        <v>28.25</v>
      </c>
      <c r="L30730">
        <v>6.95</v>
      </c>
      <c r="M30730">
        <v>20.3</v>
      </c>
      <c r="N30730">
        <v>0</v>
      </c>
      <c r="O30730">
        <v>6</v>
      </c>
      <c r="P30730">
        <v>41.7</v>
      </c>
      <c r="Q30730" t="s">
        <v>24</v>
      </c>
      <c r="R30730" t="s">
        <v>21</v>
      </c>
    </row>
    <row r="30731" spans="1:18" x14ac:dyDescent="0.35">
      <c r="A30731" t="s">
        <v>142</v>
      </c>
      <c r="B30731" t="s">
        <v>119</v>
      </c>
      <c r="C30731">
        <v>20</v>
      </c>
      <c r="D30731">
        <v>1228</v>
      </c>
      <c r="E30731">
        <v>15.38</v>
      </c>
      <c r="F30731">
        <v>45.1</v>
      </c>
      <c r="I30731">
        <v>37</v>
      </c>
      <c r="K30731">
        <v>39</v>
      </c>
      <c r="L30731">
        <v>0</v>
      </c>
      <c r="M30731">
        <v>0</v>
      </c>
      <c r="N30731">
        <v>0</v>
      </c>
      <c r="O30731">
        <v>0</v>
      </c>
      <c r="P30731">
        <v>39</v>
      </c>
      <c r="Q30731" t="s">
        <v>36</v>
      </c>
      <c r="R30731" t="s">
        <v>47</v>
      </c>
    </row>
    <row r="30732" spans="1:18" x14ac:dyDescent="0.35">
      <c r="A30732" t="s">
        <v>202</v>
      </c>
      <c r="B30732" t="s">
        <v>230</v>
      </c>
      <c r="C30732">
        <v>5.5</v>
      </c>
      <c r="D30732">
        <v>1485</v>
      </c>
      <c r="E30732">
        <v>18.600000000000001</v>
      </c>
      <c r="F30732">
        <v>45.1</v>
      </c>
      <c r="I30732">
        <v>8</v>
      </c>
      <c r="J30732">
        <v>76</v>
      </c>
      <c r="K30732">
        <v>45.5</v>
      </c>
      <c r="L30732">
        <v>9.1999999999999993</v>
      </c>
      <c r="M30732">
        <v>20.2</v>
      </c>
      <c r="N30732">
        <v>0</v>
      </c>
      <c r="O30732">
        <v>0</v>
      </c>
      <c r="P30732">
        <v>55.2</v>
      </c>
      <c r="Q30732" t="s">
        <v>24</v>
      </c>
      <c r="R30732" t="s">
        <v>42</v>
      </c>
    </row>
    <row r="30733" spans="1:18" x14ac:dyDescent="0.35">
      <c r="A30733" t="s">
        <v>229</v>
      </c>
      <c r="B30733" t="s">
        <v>230</v>
      </c>
      <c r="C30733">
        <v>5.75</v>
      </c>
      <c r="D30733">
        <v>1481</v>
      </c>
      <c r="E30733">
        <v>18.55</v>
      </c>
      <c r="F30733">
        <v>45.1</v>
      </c>
      <c r="K30733">
        <v>45.75</v>
      </c>
      <c r="L30733">
        <v>7.09</v>
      </c>
      <c r="M30733">
        <v>15.2</v>
      </c>
      <c r="N30733">
        <v>0</v>
      </c>
      <c r="O30733">
        <v>1</v>
      </c>
      <c r="P30733">
        <v>54.34</v>
      </c>
      <c r="Q30733" t="s">
        <v>24</v>
      </c>
      <c r="R30733" t="s">
        <v>55</v>
      </c>
    </row>
    <row r="30734" spans="1:18" x14ac:dyDescent="0.35">
      <c r="A30734" t="s">
        <v>32</v>
      </c>
      <c r="B30734" t="s">
        <v>33</v>
      </c>
      <c r="C30734">
        <v>18.5</v>
      </c>
      <c r="D30734">
        <v>1104</v>
      </c>
      <c r="E30734">
        <v>13.83</v>
      </c>
      <c r="F30734">
        <v>45.1</v>
      </c>
      <c r="G30734">
        <v>17031980000</v>
      </c>
      <c r="I30734">
        <v>76</v>
      </c>
      <c r="K30734">
        <v>34.75</v>
      </c>
      <c r="L30734">
        <v>11.95</v>
      </c>
      <c r="M30734">
        <v>20.2</v>
      </c>
      <c r="N30734">
        <v>0</v>
      </c>
      <c r="O30734">
        <v>24.5</v>
      </c>
      <c r="P30734">
        <v>71.7</v>
      </c>
      <c r="Q30734" t="s">
        <v>24</v>
      </c>
      <c r="R30734" t="s">
        <v>26</v>
      </c>
    </row>
    <row r="30735" spans="1:18" x14ac:dyDescent="0.35">
      <c r="A30735" t="s">
        <v>64</v>
      </c>
      <c r="B30735" t="s">
        <v>62</v>
      </c>
      <c r="C30735">
        <v>12.5</v>
      </c>
      <c r="D30735">
        <v>1380</v>
      </c>
      <c r="E30735">
        <v>17.3</v>
      </c>
      <c r="F30735">
        <v>45.1</v>
      </c>
      <c r="G30735">
        <v>17031980000</v>
      </c>
      <c r="I30735">
        <v>76</v>
      </c>
      <c r="K30735">
        <v>43</v>
      </c>
      <c r="L30735">
        <v>13.7</v>
      </c>
      <c r="M30735">
        <v>20.100000000000001</v>
      </c>
      <c r="N30735">
        <v>0</v>
      </c>
      <c r="O30735">
        <v>25</v>
      </c>
      <c r="P30735">
        <v>81.7</v>
      </c>
      <c r="Q30735" t="s">
        <v>24</v>
      </c>
      <c r="R30735" t="s">
        <v>38</v>
      </c>
    </row>
    <row r="30736" spans="1:18" x14ac:dyDescent="0.35">
      <c r="A30736" t="s">
        <v>192</v>
      </c>
      <c r="B30736" t="s">
        <v>125</v>
      </c>
      <c r="C30736">
        <v>6.5</v>
      </c>
      <c r="D30736">
        <v>1380</v>
      </c>
      <c r="E30736">
        <v>17.3</v>
      </c>
      <c r="F30736">
        <v>45.1</v>
      </c>
      <c r="I30736">
        <v>76</v>
      </c>
      <c r="J30736">
        <v>8</v>
      </c>
      <c r="K30736">
        <v>42.5</v>
      </c>
      <c r="L30736">
        <v>9.4</v>
      </c>
      <c r="M30736">
        <v>20.2</v>
      </c>
      <c r="N30736">
        <v>0</v>
      </c>
      <c r="O30736">
        <v>4</v>
      </c>
      <c r="P30736">
        <v>55.9</v>
      </c>
      <c r="Q30736" t="s">
        <v>24</v>
      </c>
      <c r="R30736" t="s">
        <v>40</v>
      </c>
    </row>
    <row r="30737" spans="1:18" x14ac:dyDescent="0.35">
      <c r="A30737" t="s">
        <v>177</v>
      </c>
      <c r="B30737" t="s">
        <v>148</v>
      </c>
      <c r="C30737">
        <v>21.5</v>
      </c>
      <c r="D30737">
        <v>2640</v>
      </c>
      <c r="E30737">
        <v>33.1</v>
      </c>
      <c r="F30737">
        <v>45.1</v>
      </c>
      <c r="G30737">
        <v>17031980000</v>
      </c>
      <c r="I30737">
        <v>76</v>
      </c>
      <c r="K30737">
        <v>78.75</v>
      </c>
      <c r="L30737">
        <v>0</v>
      </c>
      <c r="M30737">
        <v>0</v>
      </c>
      <c r="N30737">
        <v>0</v>
      </c>
      <c r="O30737">
        <v>38</v>
      </c>
      <c r="P30737">
        <v>116.75</v>
      </c>
      <c r="Q30737" t="s">
        <v>24</v>
      </c>
      <c r="R30737" t="s">
        <v>40</v>
      </c>
    </row>
    <row r="30738" spans="1:18" x14ac:dyDescent="0.35">
      <c r="A30738" t="s">
        <v>205</v>
      </c>
      <c r="B30738" t="s">
        <v>144</v>
      </c>
      <c r="C30738">
        <v>22.5</v>
      </c>
      <c r="D30738">
        <v>1576</v>
      </c>
      <c r="E30738">
        <v>19.760000000000002</v>
      </c>
      <c r="F30738">
        <v>45.1</v>
      </c>
      <c r="I30738">
        <v>56</v>
      </c>
      <c r="J30738">
        <v>77</v>
      </c>
      <c r="K30738">
        <v>48.25</v>
      </c>
      <c r="L30738">
        <v>10.75</v>
      </c>
      <c r="M30738">
        <v>20.2</v>
      </c>
      <c r="N30738">
        <v>0</v>
      </c>
      <c r="O30738">
        <v>5</v>
      </c>
      <c r="P30738">
        <v>64.5</v>
      </c>
      <c r="Q30738" t="s">
        <v>24</v>
      </c>
      <c r="R30738" t="s">
        <v>21</v>
      </c>
    </row>
    <row r="30739" spans="1:18" x14ac:dyDescent="0.35">
      <c r="A30739" t="s">
        <v>205</v>
      </c>
      <c r="B30739" t="s">
        <v>144</v>
      </c>
      <c r="C30739">
        <v>22.5</v>
      </c>
      <c r="D30739">
        <v>1386</v>
      </c>
      <c r="E30739">
        <v>17.38</v>
      </c>
      <c r="F30739">
        <v>45.1</v>
      </c>
      <c r="H30739">
        <v>17031081700</v>
      </c>
      <c r="J30739">
        <v>8</v>
      </c>
      <c r="K30739">
        <v>42.75</v>
      </c>
      <c r="L30739">
        <v>9.4499999999999993</v>
      </c>
      <c r="M30739">
        <v>20.2</v>
      </c>
      <c r="N30739">
        <v>0</v>
      </c>
      <c r="O30739">
        <v>4</v>
      </c>
      <c r="P30739">
        <v>56.7</v>
      </c>
      <c r="Q30739" t="s">
        <v>24</v>
      </c>
      <c r="R30739" t="s">
        <v>55</v>
      </c>
    </row>
    <row r="30740" spans="1:18" x14ac:dyDescent="0.35">
      <c r="A30740" t="s">
        <v>168</v>
      </c>
      <c r="B30740" t="s">
        <v>199</v>
      </c>
      <c r="C30740">
        <v>23.5</v>
      </c>
      <c r="D30740">
        <v>1417</v>
      </c>
      <c r="E30740">
        <v>17.77</v>
      </c>
      <c r="F30740">
        <v>45.1</v>
      </c>
      <c r="J30740">
        <v>8</v>
      </c>
      <c r="K30740">
        <v>43.5</v>
      </c>
      <c r="L30740">
        <v>7.2</v>
      </c>
      <c r="M30740">
        <v>15.2</v>
      </c>
      <c r="N30740">
        <v>0</v>
      </c>
      <c r="O30740">
        <v>4</v>
      </c>
      <c r="P30740">
        <v>55.2</v>
      </c>
      <c r="Q30740" t="s">
        <v>24</v>
      </c>
      <c r="R30740" t="s">
        <v>21</v>
      </c>
    </row>
    <row r="30741" spans="1:18" x14ac:dyDescent="0.35">
      <c r="A30741" t="s">
        <v>202</v>
      </c>
      <c r="B30741" t="s">
        <v>229</v>
      </c>
      <c r="C30741">
        <v>5.5</v>
      </c>
      <c r="D30741">
        <v>865</v>
      </c>
      <c r="E30741">
        <v>10.85</v>
      </c>
      <c r="F30741">
        <v>45.2</v>
      </c>
      <c r="I30741">
        <v>49</v>
      </c>
      <c r="J30741">
        <v>35</v>
      </c>
      <c r="K30741">
        <v>28</v>
      </c>
      <c r="L30741">
        <v>0</v>
      </c>
      <c r="M30741">
        <v>0</v>
      </c>
      <c r="N30741">
        <v>0</v>
      </c>
      <c r="O30741">
        <v>0</v>
      </c>
      <c r="P30741">
        <v>28</v>
      </c>
      <c r="Q30741" t="s">
        <v>36</v>
      </c>
      <c r="R30741" t="s">
        <v>31</v>
      </c>
    </row>
    <row r="30742" spans="1:18" x14ac:dyDescent="0.35">
      <c r="A30742" t="s">
        <v>81</v>
      </c>
      <c r="B30742" t="s">
        <v>95</v>
      </c>
      <c r="C30742">
        <v>16</v>
      </c>
      <c r="D30742">
        <v>1140</v>
      </c>
      <c r="E30742">
        <v>14.3</v>
      </c>
      <c r="F30742">
        <v>45.2</v>
      </c>
      <c r="I30742">
        <v>76</v>
      </c>
      <c r="K30742">
        <v>35.75</v>
      </c>
      <c r="L30742">
        <v>10</v>
      </c>
      <c r="M30742">
        <v>17.600000000000001</v>
      </c>
      <c r="N30742">
        <v>0</v>
      </c>
      <c r="O30742">
        <v>21</v>
      </c>
      <c r="P30742">
        <v>66.75</v>
      </c>
      <c r="Q30742" t="s">
        <v>24</v>
      </c>
      <c r="R30742" t="s">
        <v>38</v>
      </c>
    </row>
    <row r="30743" spans="1:18" x14ac:dyDescent="0.35">
      <c r="A30743" t="s">
        <v>92</v>
      </c>
      <c r="B30743" t="s">
        <v>63</v>
      </c>
      <c r="C30743">
        <v>11.25</v>
      </c>
      <c r="D30743">
        <v>1140</v>
      </c>
      <c r="E30743">
        <v>14.3</v>
      </c>
      <c r="F30743">
        <v>45.2</v>
      </c>
      <c r="I30743">
        <v>76</v>
      </c>
      <c r="J30743">
        <v>24</v>
      </c>
      <c r="K30743">
        <v>35.5</v>
      </c>
      <c r="L30743">
        <v>5</v>
      </c>
      <c r="M30743">
        <v>12.3</v>
      </c>
      <c r="N30743">
        <v>0</v>
      </c>
      <c r="O30743">
        <v>5</v>
      </c>
      <c r="P30743">
        <v>45.5</v>
      </c>
      <c r="Q30743" t="s">
        <v>24</v>
      </c>
      <c r="R30743" t="s">
        <v>38</v>
      </c>
    </row>
    <row r="30744" spans="1:18" x14ac:dyDescent="0.35">
      <c r="A30744" t="s">
        <v>37</v>
      </c>
      <c r="B30744" t="s">
        <v>102</v>
      </c>
      <c r="C30744">
        <v>18.75</v>
      </c>
      <c r="D30744">
        <v>1871</v>
      </c>
      <c r="E30744">
        <v>23.47</v>
      </c>
      <c r="F30744">
        <v>45.2</v>
      </c>
      <c r="J30744">
        <v>28</v>
      </c>
      <c r="K30744">
        <v>56.5</v>
      </c>
      <c r="L30744">
        <v>12.2</v>
      </c>
      <c r="M30744">
        <v>20.2</v>
      </c>
      <c r="N30744">
        <v>0</v>
      </c>
      <c r="O30744">
        <v>4</v>
      </c>
      <c r="P30744">
        <v>73.2</v>
      </c>
      <c r="Q30744" t="s">
        <v>24</v>
      </c>
      <c r="R30744" t="s">
        <v>26</v>
      </c>
    </row>
    <row r="30745" spans="1:18" x14ac:dyDescent="0.35">
      <c r="A30745" t="s">
        <v>236</v>
      </c>
      <c r="B30745" t="s">
        <v>232</v>
      </c>
      <c r="C30745">
        <v>1.25</v>
      </c>
      <c r="D30745">
        <v>1092</v>
      </c>
      <c r="E30745">
        <v>13.7</v>
      </c>
      <c r="F30745">
        <v>45.2</v>
      </c>
      <c r="I30745">
        <v>56</v>
      </c>
      <c r="K30745">
        <v>34.5</v>
      </c>
      <c r="L30745">
        <v>0</v>
      </c>
      <c r="M30745">
        <v>0</v>
      </c>
      <c r="N30745">
        <v>0</v>
      </c>
      <c r="O30745">
        <v>21</v>
      </c>
      <c r="P30745">
        <v>56</v>
      </c>
      <c r="Q30745" t="s">
        <v>24</v>
      </c>
      <c r="R30745" t="s">
        <v>42</v>
      </c>
    </row>
    <row r="30746" spans="1:18" x14ac:dyDescent="0.35">
      <c r="A30746" t="s">
        <v>144</v>
      </c>
      <c r="B30746" t="s">
        <v>168</v>
      </c>
      <c r="C30746">
        <v>23</v>
      </c>
      <c r="D30746">
        <v>1409</v>
      </c>
      <c r="E30746">
        <v>17.68</v>
      </c>
      <c r="F30746">
        <v>45.2</v>
      </c>
      <c r="H30746">
        <v>17031320100</v>
      </c>
      <c r="J30746">
        <v>32</v>
      </c>
      <c r="K30746">
        <v>43.25</v>
      </c>
      <c r="L30746">
        <v>7.31</v>
      </c>
      <c r="M30746">
        <v>15.2</v>
      </c>
      <c r="N30746">
        <v>0</v>
      </c>
      <c r="O30746">
        <v>5</v>
      </c>
      <c r="P30746">
        <v>56.06</v>
      </c>
      <c r="Q30746" t="s">
        <v>24</v>
      </c>
      <c r="R30746" t="s">
        <v>21</v>
      </c>
    </row>
    <row r="30747" spans="1:18" x14ac:dyDescent="0.35">
      <c r="A30747" t="s">
        <v>121</v>
      </c>
      <c r="B30747" t="s">
        <v>104</v>
      </c>
      <c r="C30747">
        <v>15.25</v>
      </c>
      <c r="D30747">
        <v>2040</v>
      </c>
      <c r="E30747">
        <v>25.6</v>
      </c>
      <c r="F30747">
        <v>45.2</v>
      </c>
      <c r="G30747">
        <v>17031980000</v>
      </c>
      <c r="I30747">
        <v>76</v>
      </c>
      <c r="K30747">
        <v>62.75</v>
      </c>
      <c r="L30747">
        <v>5</v>
      </c>
      <c r="M30747">
        <v>5.0999999999999996</v>
      </c>
      <c r="N30747">
        <v>0</v>
      </c>
      <c r="O30747">
        <v>35.5</v>
      </c>
      <c r="P30747">
        <v>103.75</v>
      </c>
      <c r="Q30747" t="s">
        <v>24</v>
      </c>
      <c r="R30747" t="s">
        <v>42</v>
      </c>
    </row>
    <row r="30748" spans="1:18" x14ac:dyDescent="0.35">
      <c r="A30748" t="s">
        <v>167</v>
      </c>
      <c r="B30748" t="s">
        <v>156</v>
      </c>
      <c r="C30748">
        <v>7.5</v>
      </c>
      <c r="D30748">
        <v>2984</v>
      </c>
      <c r="E30748">
        <v>37.450000000000003</v>
      </c>
      <c r="F30748">
        <v>45.2</v>
      </c>
      <c r="K30748">
        <v>88</v>
      </c>
      <c r="L30748">
        <v>27.9</v>
      </c>
      <c r="M30748">
        <v>20.100000000000001</v>
      </c>
      <c r="N30748">
        <v>0</v>
      </c>
      <c r="O30748">
        <v>51</v>
      </c>
      <c r="P30748">
        <v>167.4</v>
      </c>
      <c r="Q30748" t="s">
        <v>24</v>
      </c>
      <c r="R30748" t="s">
        <v>26</v>
      </c>
    </row>
    <row r="30749" spans="1:18" x14ac:dyDescent="0.35">
      <c r="A30749" t="s">
        <v>159</v>
      </c>
      <c r="B30749" t="s">
        <v>120</v>
      </c>
      <c r="C30749">
        <v>20.25</v>
      </c>
      <c r="D30749">
        <v>2660</v>
      </c>
      <c r="E30749">
        <v>33.4</v>
      </c>
      <c r="F30749">
        <v>45.2</v>
      </c>
      <c r="K30749">
        <v>80.25</v>
      </c>
      <c r="L30749">
        <v>25.65</v>
      </c>
      <c r="M30749">
        <v>20.100000000000001</v>
      </c>
      <c r="N30749">
        <v>0</v>
      </c>
      <c r="O30749">
        <v>47.5</v>
      </c>
      <c r="P30749">
        <v>153.9</v>
      </c>
      <c r="Q30749" t="s">
        <v>24</v>
      </c>
      <c r="R30749" t="s">
        <v>26</v>
      </c>
    </row>
    <row r="30750" spans="1:18" x14ac:dyDescent="0.35">
      <c r="A30750" t="s">
        <v>44</v>
      </c>
      <c r="B30750" t="s">
        <v>60</v>
      </c>
      <c r="C30750">
        <v>14.5</v>
      </c>
      <c r="D30750">
        <v>2077</v>
      </c>
      <c r="E30750">
        <v>26.08</v>
      </c>
      <c r="F30750">
        <v>45.2</v>
      </c>
      <c r="G30750">
        <v>17031980000</v>
      </c>
      <c r="I30750">
        <v>76</v>
      </c>
      <c r="K30750">
        <v>63</v>
      </c>
      <c r="L30750">
        <v>0</v>
      </c>
      <c r="M30750">
        <v>0</v>
      </c>
      <c r="N30750">
        <v>0</v>
      </c>
      <c r="O30750">
        <v>37.5</v>
      </c>
      <c r="P30750">
        <v>100.5</v>
      </c>
      <c r="Q30750" t="s">
        <v>25</v>
      </c>
      <c r="R30750" t="s">
        <v>94</v>
      </c>
    </row>
    <row r="30751" spans="1:18" x14ac:dyDescent="0.35">
      <c r="A30751" t="s">
        <v>181</v>
      </c>
      <c r="B30751" t="s">
        <v>76</v>
      </c>
      <c r="C30751">
        <v>20.75</v>
      </c>
      <c r="D30751">
        <v>1494</v>
      </c>
      <c r="E30751">
        <v>18.760000000000002</v>
      </c>
      <c r="F30751">
        <v>45.2</v>
      </c>
      <c r="K30751">
        <v>46.25</v>
      </c>
      <c r="L30751">
        <v>15.15</v>
      </c>
      <c r="M30751">
        <v>20.100000000000001</v>
      </c>
      <c r="N30751">
        <v>0</v>
      </c>
      <c r="O30751">
        <v>29</v>
      </c>
      <c r="P30751">
        <v>90.9</v>
      </c>
      <c r="Q30751" t="s">
        <v>24</v>
      </c>
      <c r="R30751" t="s">
        <v>65</v>
      </c>
    </row>
    <row r="30752" spans="1:18" x14ac:dyDescent="0.35">
      <c r="A30752" t="s">
        <v>161</v>
      </c>
      <c r="B30752" t="s">
        <v>195</v>
      </c>
      <c r="C30752">
        <v>1</v>
      </c>
      <c r="D30752">
        <v>1646</v>
      </c>
      <c r="E30752">
        <v>20.67</v>
      </c>
      <c r="F30752">
        <v>45.2</v>
      </c>
      <c r="J30752">
        <v>4</v>
      </c>
      <c r="K30752">
        <v>50.25</v>
      </c>
      <c r="L30752">
        <v>14.19</v>
      </c>
      <c r="M30752">
        <v>25.2</v>
      </c>
      <c r="N30752">
        <v>0</v>
      </c>
      <c r="O30752">
        <v>6</v>
      </c>
      <c r="P30752">
        <v>70.94</v>
      </c>
      <c r="Q30752" t="s">
        <v>24</v>
      </c>
      <c r="R30752" t="s">
        <v>21</v>
      </c>
    </row>
    <row r="30753" spans="1:18" x14ac:dyDescent="0.35">
      <c r="A30753" t="s">
        <v>153</v>
      </c>
      <c r="B30753" t="s">
        <v>158</v>
      </c>
      <c r="C30753">
        <v>9.75</v>
      </c>
      <c r="D30753">
        <v>1528</v>
      </c>
      <c r="E30753">
        <v>19.190000000000001</v>
      </c>
      <c r="F30753">
        <v>45.2</v>
      </c>
      <c r="G30753">
        <v>17031980000</v>
      </c>
      <c r="I30753">
        <v>76</v>
      </c>
      <c r="K30753">
        <v>47</v>
      </c>
      <c r="L30753">
        <v>15.8</v>
      </c>
      <c r="M30753">
        <v>20.100000000000001</v>
      </c>
      <c r="N30753">
        <v>0</v>
      </c>
      <c r="O30753">
        <v>31.5</v>
      </c>
      <c r="P30753">
        <v>94.8</v>
      </c>
      <c r="Q30753" t="s">
        <v>24</v>
      </c>
      <c r="R30753" t="s">
        <v>26</v>
      </c>
    </row>
    <row r="30754" spans="1:18" x14ac:dyDescent="0.35">
      <c r="A30754" t="s">
        <v>109</v>
      </c>
      <c r="B30754" t="s">
        <v>144</v>
      </c>
      <c r="C30754">
        <v>22.75</v>
      </c>
      <c r="D30754">
        <v>1187</v>
      </c>
      <c r="E30754">
        <v>14.91</v>
      </c>
      <c r="F30754">
        <v>45.2</v>
      </c>
      <c r="I30754">
        <v>56</v>
      </c>
      <c r="J30754">
        <v>22</v>
      </c>
      <c r="K30754">
        <v>37.25</v>
      </c>
      <c r="L30754">
        <v>8.5500000000000007</v>
      </c>
      <c r="M30754">
        <v>20.2</v>
      </c>
      <c r="N30754">
        <v>0</v>
      </c>
      <c r="O30754">
        <v>5</v>
      </c>
      <c r="P30754">
        <v>51.3</v>
      </c>
      <c r="Q30754" t="s">
        <v>20</v>
      </c>
      <c r="R30754" t="s">
        <v>21</v>
      </c>
    </row>
    <row r="30755" spans="1:18" x14ac:dyDescent="0.35">
      <c r="A30755" t="s">
        <v>243</v>
      </c>
      <c r="B30755" t="s">
        <v>242</v>
      </c>
      <c r="C30755">
        <v>4.5</v>
      </c>
      <c r="D30755">
        <v>904</v>
      </c>
      <c r="E30755">
        <v>11.36</v>
      </c>
      <c r="F30755">
        <v>45.2</v>
      </c>
      <c r="I30755">
        <v>56</v>
      </c>
      <c r="J30755">
        <v>8</v>
      </c>
      <c r="K30755">
        <v>29.25</v>
      </c>
      <c r="L30755">
        <v>0</v>
      </c>
      <c r="M30755">
        <v>0</v>
      </c>
      <c r="N30755">
        <v>0</v>
      </c>
      <c r="O30755">
        <v>0</v>
      </c>
      <c r="P30755">
        <v>29.25</v>
      </c>
      <c r="Q30755" t="s">
        <v>36</v>
      </c>
      <c r="R30755" t="s">
        <v>31</v>
      </c>
    </row>
    <row r="30756" spans="1:18" x14ac:dyDescent="0.35">
      <c r="A30756" t="s">
        <v>154</v>
      </c>
      <c r="B30756" t="s">
        <v>155</v>
      </c>
      <c r="C30756">
        <v>22</v>
      </c>
      <c r="D30756">
        <v>939</v>
      </c>
      <c r="E30756">
        <v>11.8</v>
      </c>
      <c r="F30756">
        <v>45.2</v>
      </c>
      <c r="I30756">
        <v>76</v>
      </c>
      <c r="J30756">
        <v>76</v>
      </c>
      <c r="K30756">
        <v>30</v>
      </c>
      <c r="L30756">
        <v>0</v>
      </c>
      <c r="M30756">
        <v>0</v>
      </c>
      <c r="N30756">
        <v>0</v>
      </c>
      <c r="O30756">
        <v>0</v>
      </c>
      <c r="P30756">
        <v>30</v>
      </c>
      <c r="Q30756" t="s">
        <v>36</v>
      </c>
      <c r="R30756" t="s">
        <v>31</v>
      </c>
    </row>
    <row r="30757" spans="1:18" x14ac:dyDescent="0.35">
      <c r="A30757" t="s">
        <v>142</v>
      </c>
      <c r="B30757" t="s">
        <v>159</v>
      </c>
      <c r="C30757">
        <v>20</v>
      </c>
      <c r="D30757">
        <v>1383</v>
      </c>
      <c r="E30757">
        <v>17.38</v>
      </c>
      <c r="F30757">
        <v>45.2</v>
      </c>
      <c r="G30757">
        <v>17031980000</v>
      </c>
      <c r="H30757">
        <v>17031839100</v>
      </c>
      <c r="I30757">
        <v>76</v>
      </c>
      <c r="J30757">
        <v>32</v>
      </c>
      <c r="K30757">
        <v>42.75</v>
      </c>
      <c r="L30757">
        <v>9.4499999999999993</v>
      </c>
      <c r="M30757">
        <v>20.2</v>
      </c>
      <c r="N30757">
        <v>0</v>
      </c>
      <c r="O30757">
        <v>4</v>
      </c>
      <c r="P30757">
        <v>56.7</v>
      </c>
      <c r="Q30757" t="s">
        <v>24</v>
      </c>
      <c r="R30757" t="s">
        <v>31</v>
      </c>
    </row>
    <row r="30758" spans="1:18" x14ac:dyDescent="0.35">
      <c r="A30758" t="s">
        <v>186</v>
      </c>
      <c r="B30758" t="s">
        <v>170</v>
      </c>
      <c r="C30758">
        <v>0</v>
      </c>
      <c r="D30758">
        <v>956</v>
      </c>
      <c r="E30758">
        <v>12.02</v>
      </c>
      <c r="F30758">
        <v>45.3</v>
      </c>
      <c r="I30758">
        <v>76</v>
      </c>
      <c r="J30758">
        <v>21</v>
      </c>
      <c r="K30758">
        <v>30.5</v>
      </c>
      <c r="L30758">
        <v>7.2</v>
      </c>
      <c r="M30758">
        <v>20.3</v>
      </c>
      <c r="N30758">
        <v>0</v>
      </c>
      <c r="O30758">
        <v>5</v>
      </c>
      <c r="P30758">
        <v>43.2</v>
      </c>
      <c r="Q30758" t="s">
        <v>24</v>
      </c>
      <c r="R30758" t="s">
        <v>55</v>
      </c>
    </row>
    <row r="30759" spans="1:18" x14ac:dyDescent="0.35">
      <c r="A30759" t="s">
        <v>210</v>
      </c>
      <c r="B30759" t="s">
        <v>228</v>
      </c>
      <c r="C30759">
        <v>3.25</v>
      </c>
      <c r="D30759">
        <v>1343</v>
      </c>
      <c r="E30759">
        <v>16.89</v>
      </c>
      <c r="F30759">
        <v>45.3</v>
      </c>
      <c r="I30759">
        <v>8</v>
      </c>
      <c r="J30759">
        <v>76</v>
      </c>
      <c r="K30759">
        <v>42</v>
      </c>
      <c r="L30759">
        <v>0</v>
      </c>
      <c r="M30759">
        <v>0</v>
      </c>
      <c r="N30759">
        <v>0</v>
      </c>
      <c r="O30759">
        <v>0</v>
      </c>
      <c r="P30759">
        <v>42</v>
      </c>
      <c r="Q30759" t="s">
        <v>25</v>
      </c>
      <c r="R30759" t="s">
        <v>21</v>
      </c>
    </row>
    <row r="30760" spans="1:18" x14ac:dyDescent="0.35">
      <c r="A30760" t="s">
        <v>97</v>
      </c>
      <c r="B30760" t="s">
        <v>92</v>
      </c>
      <c r="C30760">
        <v>11</v>
      </c>
      <c r="D30760">
        <v>1121</v>
      </c>
      <c r="E30760">
        <v>14.1</v>
      </c>
      <c r="F30760">
        <v>45.3</v>
      </c>
      <c r="I30760">
        <v>76</v>
      </c>
      <c r="K30760">
        <v>35.25</v>
      </c>
      <c r="L30760">
        <v>13.05</v>
      </c>
      <c r="M30760">
        <v>20.2</v>
      </c>
      <c r="N30760">
        <v>0</v>
      </c>
      <c r="O30760">
        <v>29.5</v>
      </c>
      <c r="P30760">
        <v>78.3</v>
      </c>
      <c r="Q30760" t="s">
        <v>24</v>
      </c>
      <c r="R30760" t="s">
        <v>26</v>
      </c>
    </row>
    <row r="30761" spans="1:18" x14ac:dyDescent="0.35">
      <c r="A30761" t="s">
        <v>219</v>
      </c>
      <c r="B30761" t="s">
        <v>197</v>
      </c>
      <c r="C30761">
        <v>5</v>
      </c>
      <c r="D30761">
        <v>1120</v>
      </c>
      <c r="E30761">
        <v>14.09</v>
      </c>
      <c r="F30761">
        <v>45.3</v>
      </c>
      <c r="J30761">
        <v>37</v>
      </c>
      <c r="K30761">
        <v>51.56</v>
      </c>
      <c r="L30761">
        <v>0</v>
      </c>
      <c r="M30761">
        <v>0</v>
      </c>
      <c r="N30761">
        <v>0</v>
      </c>
      <c r="O30761">
        <v>0</v>
      </c>
      <c r="P30761">
        <v>51.56</v>
      </c>
      <c r="Q30761" t="s">
        <v>25</v>
      </c>
      <c r="R30761" t="s">
        <v>21</v>
      </c>
    </row>
    <row r="30762" spans="1:18" x14ac:dyDescent="0.35">
      <c r="A30762" t="s">
        <v>92</v>
      </c>
      <c r="B30762" t="s">
        <v>63</v>
      </c>
      <c r="C30762">
        <v>11.25</v>
      </c>
      <c r="D30762">
        <v>434</v>
      </c>
      <c r="E30762">
        <v>5.46</v>
      </c>
      <c r="F30762">
        <v>45.3</v>
      </c>
      <c r="I30762">
        <v>32</v>
      </c>
      <c r="J30762">
        <v>59</v>
      </c>
      <c r="K30762">
        <v>15.75</v>
      </c>
      <c r="L30762">
        <v>0</v>
      </c>
      <c r="M30762">
        <v>0</v>
      </c>
      <c r="N30762">
        <v>0</v>
      </c>
      <c r="O30762">
        <v>0</v>
      </c>
      <c r="P30762">
        <v>15.75</v>
      </c>
      <c r="Q30762" t="s">
        <v>25</v>
      </c>
      <c r="R30762" t="s">
        <v>21</v>
      </c>
    </row>
    <row r="30763" spans="1:18" x14ac:dyDescent="0.35">
      <c r="A30763" t="s">
        <v>246</v>
      </c>
      <c r="B30763" t="s">
        <v>209</v>
      </c>
      <c r="C30763">
        <v>2.75</v>
      </c>
      <c r="D30763">
        <v>1383</v>
      </c>
      <c r="E30763">
        <v>17.399999999999999</v>
      </c>
      <c r="F30763">
        <v>45.3</v>
      </c>
      <c r="I30763">
        <v>8</v>
      </c>
      <c r="J30763">
        <v>76</v>
      </c>
      <c r="K30763">
        <v>43.75</v>
      </c>
      <c r="L30763">
        <v>0</v>
      </c>
      <c r="M30763">
        <v>0</v>
      </c>
      <c r="N30763">
        <v>0</v>
      </c>
      <c r="O30763">
        <v>1</v>
      </c>
      <c r="P30763">
        <v>44.75</v>
      </c>
      <c r="Q30763" t="s">
        <v>25</v>
      </c>
      <c r="R30763" t="s">
        <v>21</v>
      </c>
    </row>
    <row r="30764" spans="1:18" x14ac:dyDescent="0.35">
      <c r="A30764" t="s">
        <v>53</v>
      </c>
      <c r="B30764" t="s">
        <v>141</v>
      </c>
      <c r="C30764">
        <v>9.5</v>
      </c>
      <c r="D30764">
        <v>1581</v>
      </c>
      <c r="E30764">
        <v>19.899999999999999</v>
      </c>
      <c r="F30764">
        <v>45.3</v>
      </c>
      <c r="I30764">
        <v>76</v>
      </c>
      <c r="K30764">
        <v>48.75</v>
      </c>
      <c r="L30764">
        <v>0</v>
      </c>
      <c r="M30764">
        <v>0</v>
      </c>
      <c r="N30764">
        <v>2</v>
      </c>
      <c r="O30764">
        <v>29.25</v>
      </c>
      <c r="P30764">
        <v>79.5</v>
      </c>
      <c r="Q30764" t="s">
        <v>25</v>
      </c>
      <c r="R30764" t="s">
        <v>94</v>
      </c>
    </row>
    <row r="30765" spans="1:18" x14ac:dyDescent="0.35">
      <c r="A30765" t="s">
        <v>202</v>
      </c>
      <c r="B30765" t="s">
        <v>230</v>
      </c>
      <c r="C30765">
        <v>5.5</v>
      </c>
      <c r="D30765">
        <v>1498</v>
      </c>
      <c r="E30765">
        <v>18.86</v>
      </c>
      <c r="F30765">
        <v>45.3</v>
      </c>
      <c r="I30765">
        <v>28</v>
      </c>
      <c r="J30765">
        <v>76</v>
      </c>
      <c r="K30765">
        <v>47.42</v>
      </c>
      <c r="L30765">
        <v>5.45</v>
      </c>
      <c r="M30765">
        <v>11.5</v>
      </c>
      <c r="N30765">
        <v>0</v>
      </c>
      <c r="O30765">
        <v>0</v>
      </c>
      <c r="P30765">
        <v>52.87</v>
      </c>
      <c r="Q30765" t="s">
        <v>20</v>
      </c>
      <c r="R30765" t="s">
        <v>31</v>
      </c>
    </row>
    <row r="30766" spans="1:18" x14ac:dyDescent="0.35">
      <c r="A30766" t="s">
        <v>135</v>
      </c>
      <c r="B30766" t="s">
        <v>159</v>
      </c>
      <c r="C30766">
        <v>19.75</v>
      </c>
      <c r="D30766">
        <v>1312</v>
      </c>
      <c r="E30766">
        <v>16.52</v>
      </c>
      <c r="F30766">
        <v>45.3</v>
      </c>
      <c r="G30766">
        <v>17031980000</v>
      </c>
      <c r="H30766">
        <v>17031280100</v>
      </c>
      <c r="I30766">
        <v>76</v>
      </c>
      <c r="J30766">
        <v>28</v>
      </c>
      <c r="K30766">
        <v>40.5</v>
      </c>
      <c r="L30766">
        <v>11.38</v>
      </c>
      <c r="M30766">
        <v>25.3</v>
      </c>
      <c r="N30766">
        <v>0</v>
      </c>
      <c r="O30766">
        <v>4.5</v>
      </c>
      <c r="P30766">
        <v>56.88</v>
      </c>
      <c r="Q30766" t="s">
        <v>24</v>
      </c>
      <c r="R30766" t="s">
        <v>31</v>
      </c>
    </row>
    <row r="30767" spans="1:18" x14ac:dyDescent="0.35">
      <c r="A30767" t="s">
        <v>244</v>
      </c>
      <c r="B30767" t="s">
        <v>245</v>
      </c>
      <c r="C30767">
        <v>2.25</v>
      </c>
      <c r="D30767">
        <v>953</v>
      </c>
      <c r="E30767">
        <v>12</v>
      </c>
      <c r="F30767">
        <v>45.3</v>
      </c>
      <c r="I30767">
        <v>56</v>
      </c>
      <c r="J30767">
        <v>28</v>
      </c>
      <c r="K30767">
        <v>30.5</v>
      </c>
      <c r="L30767">
        <v>0</v>
      </c>
      <c r="M30767">
        <v>0</v>
      </c>
      <c r="N30767">
        <v>0</v>
      </c>
      <c r="O30767">
        <v>5</v>
      </c>
      <c r="P30767">
        <v>35.5</v>
      </c>
      <c r="Q30767" t="s">
        <v>25</v>
      </c>
      <c r="R30767" t="s">
        <v>42</v>
      </c>
    </row>
    <row r="30768" spans="1:18" x14ac:dyDescent="0.35">
      <c r="A30768" t="s">
        <v>103</v>
      </c>
      <c r="B30768" t="s">
        <v>81</v>
      </c>
      <c r="C30768">
        <v>15.5</v>
      </c>
      <c r="D30768">
        <v>2160</v>
      </c>
      <c r="E30768">
        <v>27.2</v>
      </c>
      <c r="F30768">
        <v>45.3</v>
      </c>
      <c r="G30768">
        <v>17031980000</v>
      </c>
      <c r="I30768">
        <v>76</v>
      </c>
      <c r="K30768">
        <v>65.5</v>
      </c>
      <c r="L30768">
        <v>21.8</v>
      </c>
      <c r="M30768">
        <v>20.100000000000001</v>
      </c>
      <c r="N30768">
        <v>0</v>
      </c>
      <c r="O30768">
        <v>43</v>
      </c>
      <c r="P30768">
        <v>130.30000000000001</v>
      </c>
      <c r="Q30768" t="s">
        <v>24</v>
      </c>
      <c r="R30768" t="s">
        <v>250</v>
      </c>
    </row>
    <row r="30769" spans="1:18" x14ac:dyDescent="0.35">
      <c r="A30769" t="s">
        <v>117</v>
      </c>
      <c r="B30769" t="s">
        <v>182</v>
      </c>
      <c r="C30769">
        <v>21.5</v>
      </c>
      <c r="D30769">
        <v>1162</v>
      </c>
      <c r="E30769">
        <v>14.64</v>
      </c>
      <c r="F30769">
        <v>45.4</v>
      </c>
      <c r="J30769">
        <v>22</v>
      </c>
      <c r="K30769">
        <v>36.5</v>
      </c>
      <c r="L30769">
        <v>4.0999999999999996</v>
      </c>
      <c r="M30769">
        <v>10.1</v>
      </c>
      <c r="N30769">
        <v>0</v>
      </c>
      <c r="O30769">
        <v>4</v>
      </c>
      <c r="P30769">
        <v>45.1</v>
      </c>
      <c r="Q30769" t="s">
        <v>20</v>
      </c>
      <c r="R30769" t="s">
        <v>42</v>
      </c>
    </row>
    <row r="30770" spans="1:18" x14ac:dyDescent="0.35">
      <c r="A30770" t="s">
        <v>128</v>
      </c>
      <c r="B30770" t="s">
        <v>138</v>
      </c>
      <c r="C30770">
        <v>19.25</v>
      </c>
      <c r="D30770">
        <v>1407</v>
      </c>
      <c r="E30770">
        <v>17.73</v>
      </c>
      <c r="F30770">
        <v>45.4</v>
      </c>
      <c r="G30770">
        <v>17031839100</v>
      </c>
      <c r="H30770">
        <v>17031980000</v>
      </c>
      <c r="I30770">
        <v>32</v>
      </c>
      <c r="J30770">
        <v>76</v>
      </c>
      <c r="K30770">
        <v>43.75</v>
      </c>
      <c r="L30770">
        <v>11.06</v>
      </c>
      <c r="M30770">
        <v>25.3</v>
      </c>
      <c r="N30770">
        <v>0</v>
      </c>
      <c r="O30770">
        <v>0</v>
      </c>
      <c r="P30770">
        <v>57.26</v>
      </c>
      <c r="Q30770" t="s">
        <v>24</v>
      </c>
      <c r="R30770" t="s">
        <v>26</v>
      </c>
    </row>
    <row r="30771" spans="1:18" x14ac:dyDescent="0.35">
      <c r="A30771" t="s">
        <v>102</v>
      </c>
      <c r="B30771" t="s">
        <v>135</v>
      </c>
      <c r="C30771">
        <v>19.25</v>
      </c>
      <c r="D30771">
        <v>1964</v>
      </c>
      <c r="E30771">
        <v>24.75</v>
      </c>
      <c r="F30771">
        <v>45.4</v>
      </c>
      <c r="I30771">
        <v>76</v>
      </c>
      <c r="J30771">
        <v>31</v>
      </c>
      <c r="K30771">
        <v>59.25</v>
      </c>
      <c r="L30771">
        <v>0</v>
      </c>
      <c r="M30771">
        <v>0</v>
      </c>
      <c r="N30771">
        <v>0</v>
      </c>
      <c r="O30771">
        <v>4</v>
      </c>
      <c r="P30771">
        <v>63.25</v>
      </c>
      <c r="Q30771" t="s">
        <v>25</v>
      </c>
      <c r="R30771" t="s">
        <v>94</v>
      </c>
    </row>
    <row r="30772" spans="1:18" x14ac:dyDescent="0.35">
      <c r="A30772" t="s">
        <v>109</v>
      </c>
      <c r="B30772" t="s">
        <v>145</v>
      </c>
      <c r="C30772">
        <v>22.75</v>
      </c>
      <c r="D30772">
        <v>1495</v>
      </c>
      <c r="E30772">
        <v>18.84</v>
      </c>
      <c r="F30772">
        <v>45.4</v>
      </c>
      <c r="I30772">
        <v>76</v>
      </c>
      <c r="J30772">
        <v>32</v>
      </c>
      <c r="K30772">
        <v>46</v>
      </c>
      <c r="L30772">
        <v>0</v>
      </c>
      <c r="M30772">
        <v>0</v>
      </c>
      <c r="N30772">
        <v>0</v>
      </c>
      <c r="O30772">
        <v>4</v>
      </c>
      <c r="P30772">
        <v>50</v>
      </c>
      <c r="Q30772" t="s">
        <v>25</v>
      </c>
      <c r="R30772" t="s">
        <v>21</v>
      </c>
    </row>
    <row r="30773" spans="1:18" x14ac:dyDescent="0.35">
      <c r="A30773" t="s">
        <v>186</v>
      </c>
      <c r="B30773" t="s">
        <v>170</v>
      </c>
      <c r="C30773">
        <v>0</v>
      </c>
      <c r="D30773">
        <v>960</v>
      </c>
      <c r="E30773">
        <v>12.1</v>
      </c>
      <c r="F30773">
        <v>45.4</v>
      </c>
      <c r="I30773">
        <v>56</v>
      </c>
      <c r="J30773">
        <v>39</v>
      </c>
      <c r="K30773">
        <v>30.5</v>
      </c>
      <c r="L30773">
        <v>0</v>
      </c>
      <c r="M30773">
        <v>0</v>
      </c>
      <c r="N30773">
        <v>0</v>
      </c>
      <c r="O30773">
        <v>4</v>
      </c>
      <c r="P30773">
        <v>34.5</v>
      </c>
      <c r="Q30773" t="s">
        <v>45</v>
      </c>
      <c r="R30773" t="s">
        <v>38</v>
      </c>
    </row>
    <row r="30774" spans="1:18" x14ac:dyDescent="0.35">
      <c r="A30774" t="s">
        <v>188</v>
      </c>
      <c r="B30774" t="s">
        <v>178</v>
      </c>
      <c r="C30774">
        <v>22.75</v>
      </c>
      <c r="D30774">
        <v>960</v>
      </c>
      <c r="E30774">
        <v>12.1</v>
      </c>
      <c r="F30774">
        <v>45.4</v>
      </c>
      <c r="I30774">
        <v>76</v>
      </c>
      <c r="J30774">
        <v>22</v>
      </c>
      <c r="K30774">
        <v>36.5</v>
      </c>
      <c r="L30774">
        <v>0</v>
      </c>
      <c r="M30774">
        <v>0</v>
      </c>
      <c r="N30774">
        <v>0</v>
      </c>
      <c r="O30774">
        <v>8</v>
      </c>
      <c r="P30774">
        <v>44.5</v>
      </c>
      <c r="Q30774" t="s">
        <v>25</v>
      </c>
      <c r="R30774" t="s">
        <v>38</v>
      </c>
    </row>
    <row r="30775" spans="1:18" x14ac:dyDescent="0.35">
      <c r="A30775" t="s">
        <v>97</v>
      </c>
      <c r="B30775" t="s">
        <v>63</v>
      </c>
      <c r="C30775">
        <v>11</v>
      </c>
      <c r="D30775">
        <v>1358</v>
      </c>
      <c r="E30775">
        <v>17.12</v>
      </c>
      <c r="F30775">
        <v>45.4</v>
      </c>
      <c r="G30775">
        <v>17031281900</v>
      </c>
      <c r="H30775">
        <v>17031980000</v>
      </c>
      <c r="I30775">
        <v>28</v>
      </c>
      <c r="J30775">
        <v>76</v>
      </c>
      <c r="K30775">
        <v>41.75</v>
      </c>
      <c r="L30775">
        <v>0</v>
      </c>
      <c r="M30775">
        <v>0</v>
      </c>
      <c r="N30775">
        <v>0</v>
      </c>
      <c r="O30775">
        <v>2</v>
      </c>
      <c r="P30775">
        <v>45.7</v>
      </c>
      <c r="Q30775" t="s">
        <v>25</v>
      </c>
      <c r="R30775" t="s">
        <v>55</v>
      </c>
    </row>
    <row r="30776" spans="1:18" x14ac:dyDescent="0.35">
      <c r="A30776" t="s">
        <v>215</v>
      </c>
      <c r="B30776" t="s">
        <v>214</v>
      </c>
      <c r="C30776">
        <v>5.75</v>
      </c>
      <c r="D30776">
        <v>1814</v>
      </c>
      <c r="E30776">
        <v>22.87</v>
      </c>
      <c r="F30776">
        <v>45.4</v>
      </c>
      <c r="I30776">
        <v>49</v>
      </c>
      <c r="K30776">
        <v>57.53</v>
      </c>
      <c r="L30776">
        <v>0</v>
      </c>
      <c r="M30776">
        <v>0</v>
      </c>
      <c r="N30776">
        <v>0</v>
      </c>
      <c r="O30776">
        <v>0</v>
      </c>
      <c r="P30776">
        <v>57.53</v>
      </c>
      <c r="Q30776" t="s">
        <v>25</v>
      </c>
      <c r="R30776" t="s">
        <v>21</v>
      </c>
    </row>
    <row r="30777" spans="1:18" x14ac:dyDescent="0.35">
      <c r="A30777" t="s">
        <v>145</v>
      </c>
      <c r="B30777" t="s">
        <v>168</v>
      </c>
      <c r="C30777">
        <v>23.25</v>
      </c>
      <c r="D30777">
        <v>1729</v>
      </c>
      <c r="E30777">
        <v>21.8</v>
      </c>
      <c r="F30777">
        <v>45.4</v>
      </c>
      <c r="I30777">
        <v>76</v>
      </c>
      <c r="K30777">
        <v>53</v>
      </c>
      <c r="L30777">
        <v>0</v>
      </c>
      <c r="M30777">
        <v>0</v>
      </c>
      <c r="N30777">
        <v>0</v>
      </c>
      <c r="O30777">
        <v>4</v>
      </c>
      <c r="P30777">
        <v>57</v>
      </c>
      <c r="Q30777" t="s">
        <v>25</v>
      </c>
      <c r="R30777" t="s">
        <v>31</v>
      </c>
    </row>
    <row r="30778" spans="1:18" x14ac:dyDescent="0.35">
      <c r="A30778" t="s">
        <v>169</v>
      </c>
      <c r="B30778" t="s">
        <v>108</v>
      </c>
      <c r="C30778">
        <v>21.25</v>
      </c>
      <c r="D30778">
        <v>1380</v>
      </c>
      <c r="E30778">
        <v>17.399999999999999</v>
      </c>
      <c r="F30778">
        <v>45.4</v>
      </c>
      <c r="G30778">
        <v>17031980000</v>
      </c>
      <c r="H30778">
        <v>17031081600</v>
      </c>
      <c r="I30778">
        <v>76</v>
      </c>
      <c r="J30778">
        <v>8</v>
      </c>
      <c r="K30778">
        <v>43.5</v>
      </c>
      <c r="L30778">
        <v>12</v>
      </c>
      <c r="M30778">
        <v>25.3</v>
      </c>
      <c r="N30778">
        <v>0</v>
      </c>
      <c r="O30778">
        <v>4</v>
      </c>
      <c r="P30778">
        <v>59.5</v>
      </c>
      <c r="Q30778" t="s">
        <v>24</v>
      </c>
      <c r="R30778" t="s">
        <v>29</v>
      </c>
    </row>
    <row r="30779" spans="1:18" x14ac:dyDescent="0.35">
      <c r="A30779" t="s">
        <v>80</v>
      </c>
      <c r="B30779" t="s">
        <v>181</v>
      </c>
      <c r="C30779">
        <v>20.5</v>
      </c>
      <c r="D30779">
        <v>1380</v>
      </c>
      <c r="E30779">
        <v>17.399999999999999</v>
      </c>
      <c r="F30779">
        <v>45.4</v>
      </c>
      <c r="G30779">
        <v>17031980000</v>
      </c>
      <c r="I30779">
        <v>76</v>
      </c>
      <c r="K30779">
        <v>43.5</v>
      </c>
      <c r="L30779">
        <v>14.4</v>
      </c>
      <c r="M30779">
        <v>20.100000000000001</v>
      </c>
      <c r="N30779">
        <v>2</v>
      </c>
      <c r="O30779">
        <v>26</v>
      </c>
      <c r="P30779">
        <v>85.9</v>
      </c>
      <c r="Q30779" t="s">
        <v>24</v>
      </c>
      <c r="R30779" t="s">
        <v>29</v>
      </c>
    </row>
    <row r="30780" spans="1:18" x14ac:dyDescent="0.35">
      <c r="A30780" t="s">
        <v>146</v>
      </c>
      <c r="B30780" t="s">
        <v>186</v>
      </c>
      <c r="C30780">
        <v>23.75</v>
      </c>
      <c r="D30780">
        <v>1265</v>
      </c>
      <c r="E30780">
        <v>15.95</v>
      </c>
      <c r="F30780">
        <v>45.4</v>
      </c>
      <c r="I30780">
        <v>76</v>
      </c>
      <c r="J30780">
        <v>7</v>
      </c>
      <c r="K30780">
        <v>39.75</v>
      </c>
      <c r="L30780">
        <v>6.64</v>
      </c>
      <c r="M30780">
        <v>15.2</v>
      </c>
      <c r="N30780">
        <v>0</v>
      </c>
      <c r="O30780">
        <v>4</v>
      </c>
      <c r="P30780">
        <v>50.89</v>
      </c>
      <c r="Q30780" t="s">
        <v>24</v>
      </c>
      <c r="R30780" t="s">
        <v>55</v>
      </c>
    </row>
    <row r="30781" spans="1:18" x14ac:dyDescent="0.35">
      <c r="A30781" t="s">
        <v>171</v>
      </c>
      <c r="B30781" t="s">
        <v>161</v>
      </c>
      <c r="C30781">
        <v>0.5</v>
      </c>
      <c r="D30781">
        <v>1340</v>
      </c>
      <c r="E30781">
        <v>16.899999999999999</v>
      </c>
      <c r="F30781">
        <v>45.4</v>
      </c>
      <c r="I30781">
        <v>76</v>
      </c>
      <c r="J30781">
        <v>8</v>
      </c>
      <c r="K30781">
        <v>42.25</v>
      </c>
      <c r="L30781">
        <v>9.35</v>
      </c>
      <c r="M30781">
        <v>20.2</v>
      </c>
      <c r="N30781">
        <v>0</v>
      </c>
      <c r="O30781">
        <v>4</v>
      </c>
      <c r="P30781">
        <v>56.1</v>
      </c>
      <c r="Q30781" t="s">
        <v>24</v>
      </c>
      <c r="R30781" t="s">
        <v>31</v>
      </c>
    </row>
    <row r="30782" spans="1:18" x14ac:dyDescent="0.35">
      <c r="A30782" t="s">
        <v>189</v>
      </c>
      <c r="B30782" t="s">
        <v>186</v>
      </c>
      <c r="C30782">
        <v>23.5</v>
      </c>
      <c r="D30782">
        <v>1734</v>
      </c>
      <c r="E30782">
        <v>21.87</v>
      </c>
      <c r="F30782">
        <v>45.4</v>
      </c>
      <c r="I30782">
        <v>10</v>
      </c>
      <c r="J30782">
        <v>42</v>
      </c>
      <c r="K30782">
        <v>70.64</v>
      </c>
      <c r="L30782">
        <v>0</v>
      </c>
      <c r="M30782">
        <v>0</v>
      </c>
      <c r="N30782">
        <v>0</v>
      </c>
      <c r="O30782">
        <v>0</v>
      </c>
      <c r="P30782">
        <v>70.64</v>
      </c>
      <c r="Q30782" t="s">
        <v>25</v>
      </c>
      <c r="R30782" t="s">
        <v>21</v>
      </c>
    </row>
    <row r="30783" spans="1:18" x14ac:dyDescent="0.35">
      <c r="A30783" t="s">
        <v>77</v>
      </c>
      <c r="B30783" t="s">
        <v>148</v>
      </c>
      <c r="C30783">
        <v>22</v>
      </c>
      <c r="D30783">
        <v>1001</v>
      </c>
      <c r="E30783">
        <v>12.63</v>
      </c>
      <c r="F30783">
        <v>45.4</v>
      </c>
      <c r="G30783">
        <v>17031980100</v>
      </c>
      <c r="H30783">
        <v>17031320100</v>
      </c>
      <c r="I30783">
        <v>56</v>
      </c>
      <c r="J30783">
        <v>32</v>
      </c>
      <c r="K30783">
        <v>31.75</v>
      </c>
      <c r="L30783">
        <v>7.55</v>
      </c>
      <c r="M30783">
        <v>20.3</v>
      </c>
      <c r="N30783">
        <v>0</v>
      </c>
      <c r="O30783">
        <v>5.5</v>
      </c>
      <c r="P30783">
        <v>45.3</v>
      </c>
      <c r="Q30783" t="s">
        <v>24</v>
      </c>
      <c r="R30783" t="s">
        <v>21</v>
      </c>
    </row>
    <row r="30784" spans="1:18" x14ac:dyDescent="0.35">
      <c r="A30784" t="s">
        <v>135</v>
      </c>
      <c r="B30784" t="s">
        <v>159</v>
      </c>
      <c r="C30784">
        <v>19.75</v>
      </c>
      <c r="D30784">
        <v>1312</v>
      </c>
      <c r="E30784">
        <v>16.559999999999999</v>
      </c>
      <c r="F30784">
        <v>45.4</v>
      </c>
      <c r="G30784">
        <v>17031980000</v>
      </c>
      <c r="H30784">
        <v>17031281900</v>
      </c>
      <c r="I30784">
        <v>76</v>
      </c>
      <c r="J30784">
        <v>28</v>
      </c>
      <c r="K30784">
        <v>40.5</v>
      </c>
      <c r="L30784">
        <v>9</v>
      </c>
      <c r="M30784">
        <v>20.2</v>
      </c>
      <c r="N30784">
        <v>0</v>
      </c>
      <c r="O30784">
        <v>4</v>
      </c>
      <c r="P30784">
        <v>54</v>
      </c>
      <c r="Q30784" t="s">
        <v>24</v>
      </c>
      <c r="R30784" t="s">
        <v>26</v>
      </c>
    </row>
    <row r="30785" spans="1:18" x14ac:dyDescent="0.35">
      <c r="A30785" t="s">
        <v>229</v>
      </c>
      <c r="B30785" t="s">
        <v>230</v>
      </c>
      <c r="C30785">
        <v>5.75</v>
      </c>
      <c r="D30785">
        <v>991</v>
      </c>
      <c r="E30785">
        <v>12.51</v>
      </c>
      <c r="F30785">
        <v>45.4</v>
      </c>
      <c r="I30785">
        <v>8</v>
      </c>
      <c r="J30785">
        <v>56</v>
      </c>
      <c r="K30785">
        <v>28.95</v>
      </c>
      <c r="L30785">
        <v>0</v>
      </c>
      <c r="M30785">
        <v>0</v>
      </c>
      <c r="N30785">
        <v>0</v>
      </c>
      <c r="O30785">
        <v>0</v>
      </c>
      <c r="P30785">
        <v>28.95</v>
      </c>
      <c r="Q30785" t="s">
        <v>20</v>
      </c>
      <c r="R30785" t="s">
        <v>31</v>
      </c>
    </row>
    <row r="30786" spans="1:18" x14ac:dyDescent="0.35">
      <c r="A30786" t="s">
        <v>186</v>
      </c>
      <c r="B30786" t="s">
        <v>171</v>
      </c>
      <c r="C30786">
        <v>0</v>
      </c>
      <c r="D30786">
        <v>1110</v>
      </c>
      <c r="E30786">
        <v>14.02</v>
      </c>
      <c r="F30786">
        <v>45.5</v>
      </c>
      <c r="I30786">
        <v>56</v>
      </c>
      <c r="J30786">
        <v>22</v>
      </c>
      <c r="K30786">
        <v>35</v>
      </c>
      <c r="L30786">
        <v>0</v>
      </c>
      <c r="M30786">
        <v>0</v>
      </c>
      <c r="N30786">
        <v>0</v>
      </c>
      <c r="O30786">
        <v>7</v>
      </c>
      <c r="P30786">
        <v>42</v>
      </c>
      <c r="Q30786" t="s">
        <v>25</v>
      </c>
      <c r="R30786" t="s">
        <v>31</v>
      </c>
    </row>
    <row r="30787" spans="1:18" x14ac:dyDescent="0.35">
      <c r="A30787" t="s">
        <v>158</v>
      </c>
      <c r="B30787" t="s">
        <v>97</v>
      </c>
      <c r="C30787">
        <v>10.25</v>
      </c>
      <c r="D30787">
        <v>2463</v>
      </c>
      <c r="E30787">
        <v>31.11</v>
      </c>
      <c r="F30787">
        <v>45.5</v>
      </c>
      <c r="H30787">
        <v>17031980100</v>
      </c>
      <c r="J30787">
        <v>56</v>
      </c>
      <c r="K30787">
        <v>74.75</v>
      </c>
      <c r="L30787">
        <v>0</v>
      </c>
      <c r="M30787">
        <v>0</v>
      </c>
      <c r="N30787">
        <v>0</v>
      </c>
      <c r="O30787">
        <v>8.5</v>
      </c>
      <c r="P30787">
        <v>83.25</v>
      </c>
      <c r="Q30787" t="s">
        <v>25</v>
      </c>
      <c r="R30787" t="s">
        <v>42</v>
      </c>
    </row>
    <row r="30788" spans="1:18" x14ac:dyDescent="0.35">
      <c r="A30788" t="s">
        <v>67</v>
      </c>
      <c r="B30788" t="s">
        <v>57</v>
      </c>
      <c r="C30788">
        <v>15</v>
      </c>
      <c r="D30788">
        <v>1657</v>
      </c>
      <c r="E30788">
        <v>20.93</v>
      </c>
      <c r="F30788">
        <v>45.5</v>
      </c>
      <c r="K30788">
        <v>52</v>
      </c>
      <c r="L30788">
        <v>0</v>
      </c>
      <c r="M30788">
        <v>0</v>
      </c>
      <c r="N30788">
        <v>0</v>
      </c>
      <c r="O30788">
        <v>0</v>
      </c>
      <c r="P30788">
        <v>52</v>
      </c>
      <c r="Q30788" t="s">
        <v>25</v>
      </c>
      <c r="R30788" t="s">
        <v>21</v>
      </c>
    </row>
    <row r="30789" spans="1:18" x14ac:dyDescent="0.35">
      <c r="A30789" t="s">
        <v>105</v>
      </c>
      <c r="B30789" t="s">
        <v>142</v>
      </c>
      <c r="C30789">
        <v>19.5</v>
      </c>
      <c r="D30789">
        <v>1818</v>
      </c>
      <c r="E30789">
        <v>22.97</v>
      </c>
      <c r="F30789">
        <v>45.5</v>
      </c>
      <c r="I30789">
        <v>38</v>
      </c>
      <c r="J30789">
        <v>76</v>
      </c>
      <c r="K30789">
        <v>69.45</v>
      </c>
      <c r="L30789">
        <v>0</v>
      </c>
      <c r="M30789">
        <v>0</v>
      </c>
      <c r="N30789">
        <v>0</v>
      </c>
      <c r="O30789">
        <v>0</v>
      </c>
      <c r="P30789">
        <v>69.45</v>
      </c>
      <c r="Q30789" t="s">
        <v>25</v>
      </c>
      <c r="R30789" t="s">
        <v>21</v>
      </c>
    </row>
    <row r="30790" spans="1:18" x14ac:dyDescent="0.35">
      <c r="A30790" t="s">
        <v>205</v>
      </c>
      <c r="B30790" t="s">
        <v>109</v>
      </c>
      <c r="C30790">
        <v>22.5</v>
      </c>
      <c r="D30790">
        <v>1332</v>
      </c>
      <c r="E30790">
        <v>16.829999999999998</v>
      </c>
      <c r="F30790">
        <v>45.5</v>
      </c>
      <c r="J30790">
        <v>8</v>
      </c>
      <c r="K30790">
        <v>41.5</v>
      </c>
      <c r="L30790">
        <v>9.1999999999999993</v>
      </c>
      <c r="M30790">
        <v>20.2</v>
      </c>
      <c r="N30790">
        <v>0</v>
      </c>
      <c r="O30790">
        <v>4</v>
      </c>
      <c r="P30790">
        <v>55.2</v>
      </c>
      <c r="Q30790" t="s">
        <v>24</v>
      </c>
      <c r="R30790" t="s">
        <v>31</v>
      </c>
    </row>
    <row r="30791" spans="1:18" x14ac:dyDescent="0.35">
      <c r="A30791" t="s">
        <v>219</v>
      </c>
      <c r="B30791" t="s">
        <v>197</v>
      </c>
      <c r="C30791">
        <v>5</v>
      </c>
      <c r="D30791">
        <v>979</v>
      </c>
      <c r="E30791">
        <v>12.37</v>
      </c>
      <c r="F30791">
        <v>45.5</v>
      </c>
      <c r="I30791">
        <v>37</v>
      </c>
      <c r="J30791">
        <v>16</v>
      </c>
      <c r="K30791">
        <v>31.25</v>
      </c>
      <c r="L30791">
        <v>0</v>
      </c>
      <c r="M30791">
        <v>0</v>
      </c>
      <c r="N30791">
        <v>0</v>
      </c>
      <c r="O30791">
        <v>0</v>
      </c>
      <c r="P30791">
        <v>31.25</v>
      </c>
      <c r="Q30791" t="s">
        <v>36</v>
      </c>
      <c r="R30791" t="s">
        <v>31</v>
      </c>
    </row>
    <row r="30792" spans="1:18" x14ac:dyDescent="0.35">
      <c r="A30792" t="s">
        <v>79</v>
      </c>
      <c r="B30792" t="s">
        <v>80</v>
      </c>
      <c r="C30792">
        <v>20</v>
      </c>
      <c r="D30792">
        <v>1415</v>
      </c>
      <c r="E30792">
        <v>17.88</v>
      </c>
      <c r="F30792">
        <v>45.5</v>
      </c>
      <c r="H30792">
        <v>17031081300</v>
      </c>
      <c r="J30792">
        <v>8</v>
      </c>
      <c r="K30792">
        <v>44.25</v>
      </c>
      <c r="L30792">
        <v>12.31</v>
      </c>
      <c r="M30792">
        <v>25.3</v>
      </c>
      <c r="N30792">
        <v>0</v>
      </c>
      <c r="O30792">
        <v>4.5</v>
      </c>
      <c r="P30792">
        <v>61.56</v>
      </c>
      <c r="Q30792" t="s">
        <v>24</v>
      </c>
      <c r="R30792" t="s">
        <v>31</v>
      </c>
    </row>
    <row r="30793" spans="1:18" x14ac:dyDescent="0.35">
      <c r="A30793" t="s">
        <v>44</v>
      </c>
      <c r="B30793" t="s">
        <v>44</v>
      </c>
      <c r="C30793">
        <v>14.5</v>
      </c>
      <c r="D30793">
        <v>720</v>
      </c>
      <c r="E30793">
        <v>9.1</v>
      </c>
      <c r="F30793">
        <v>45.5</v>
      </c>
      <c r="I30793">
        <v>34</v>
      </c>
      <c r="J30793">
        <v>73</v>
      </c>
      <c r="K30793">
        <v>24</v>
      </c>
      <c r="L30793">
        <v>0</v>
      </c>
      <c r="M30793">
        <v>0</v>
      </c>
      <c r="N30793">
        <v>0</v>
      </c>
      <c r="O30793">
        <v>0</v>
      </c>
      <c r="P30793">
        <v>24</v>
      </c>
      <c r="Q30793" t="s">
        <v>45</v>
      </c>
      <c r="R30793" t="s">
        <v>38</v>
      </c>
    </row>
    <row r="30794" spans="1:18" x14ac:dyDescent="0.35">
      <c r="A30794" t="s">
        <v>168</v>
      </c>
      <c r="B30794" t="s">
        <v>175</v>
      </c>
      <c r="C30794">
        <v>23.5</v>
      </c>
      <c r="D30794">
        <v>1640</v>
      </c>
      <c r="E30794">
        <v>20.73</v>
      </c>
      <c r="F30794">
        <v>45.5</v>
      </c>
      <c r="I30794">
        <v>56</v>
      </c>
      <c r="J30794">
        <v>77</v>
      </c>
      <c r="K30794">
        <v>50.25</v>
      </c>
      <c r="L30794">
        <v>0</v>
      </c>
      <c r="M30794">
        <v>0</v>
      </c>
      <c r="N30794">
        <v>0</v>
      </c>
      <c r="O30794">
        <v>4</v>
      </c>
      <c r="P30794">
        <v>54.25</v>
      </c>
      <c r="Q30794" t="s">
        <v>25</v>
      </c>
      <c r="R30794" t="s">
        <v>21</v>
      </c>
    </row>
    <row r="30795" spans="1:18" x14ac:dyDescent="0.35">
      <c r="A30795" t="s">
        <v>154</v>
      </c>
      <c r="B30795" t="s">
        <v>188</v>
      </c>
      <c r="C30795">
        <v>22</v>
      </c>
      <c r="D30795">
        <v>2672</v>
      </c>
      <c r="E30795">
        <v>33.78</v>
      </c>
      <c r="F30795">
        <v>45.5</v>
      </c>
      <c r="K30795">
        <v>81.25</v>
      </c>
      <c r="L30795">
        <v>17.149999999999999</v>
      </c>
      <c r="M30795">
        <v>20.100000000000001</v>
      </c>
      <c r="N30795">
        <v>0</v>
      </c>
      <c r="O30795">
        <v>4</v>
      </c>
      <c r="P30795">
        <v>102.9</v>
      </c>
      <c r="Q30795" t="s">
        <v>24</v>
      </c>
      <c r="R30795" t="s">
        <v>31</v>
      </c>
    </row>
    <row r="30796" spans="1:18" x14ac:dyDescent="0.35">
      <c r="A30796" t="s">
        <v>202</v>
      </c>
      <c r="B30796" t="s">
        <v>229</v>
      </c>
      <c r="C30796">
        <v>5.5</v>
      </c>
      <c r="D30796">
        <v>1281</v>
      </c>
      <c r="E30796">
        <v>16.2</v>
      </c>
      <c r="F30796">
        <v>45.5</v>
      </c>
      <c r="I30796">
        <v>24</v>
      </c>
      <c r="J30796">
        <v>76</v>
      </c>
      <c r="K30796">
        <v>35.47</v>
      </c>
      <c r="L30796">
        <v>0</v>
      </c>
      <c r="M30796">
        <v>0</v>
      </c>
      <c r="N30796">
        <v>0</v>
      </c>
      <c r="O30796">
        <v>0</v>
      </c>
      <c r="P30796">
        <v>35.47</v>
      </c>
      <c r="Q30796" t="s">
        <v>20</v>
      </c>
      <c r="R30796" t="s">
        <v>26</v>
      </c>
    </row>
    <row r="30797" spans="1:18" x14ac:dyDescent="0.35">
      <c r="A30797" t="s">
        <v>183</v>
      </c>
      <c r="B30797" t="s">
        <v>244</v>
      </c>
      <c r="C30797">
        <v>2</v>
      </c>
      <c r="D30797">
        <v>1320</v>
      </c>
      <c r="E30797">
        <v>16.7</v>
      </c>
      <c r="F30797">
        <v>45.5</v>
      </c>
      <c r="I30797">
        <v>76</v>
      </c>
      <c r="J30797">
        <v>28</v>
      </c>
      <c r="K30797">
        <v>41.25</v>
      </c>
      <c r="L30797">
        <v>0</v>
      </c>
      <c r="M30797">
        <v>0</v>
      </c>
      <c r="N30797">
        <v>0</v>
      </c>
      <c r="O30797">
        <v>5</v>
      </c>
      <c r="P30797">
        <v>46.25</v>
      </c>
      <c r="Q30797" t="s">
        <v>25</v>
      </c>
      <c r="R30797" t="s">
        <v>38</v>
      </c>
    </row>
    <row r="30798" spans="1:18" x14ac:dyDescent="0.35">
      <c r="A30798" t="s">
        <v>80</v>
      </c>
      <c r="B30798" t="s">
        <v>76</v>
      </c>
      <c r="C30798">
        <v>20.5</v>
      </c>
      <c r="D30798">
        <v>1320</v>
      </c>
      <c r="E30798">
        <v>16.7</v>
      </c>
      <c r="F30798">
        <v>45.5</v>
      </c>
      <c r="G30798">
        <v>17031980000</v>
      </c>
      <c r="H30798">
        <v>17031833000</v>
      </c>
      <c r="I30798">
        <v>76</v>
      </c>
      <c r="J30798">
        <v>28</v>
      </c>
      <c r="K30798">
        <v>41</v>
      </c>
      <c r="L30798">
        <v>5</v>
      </c>
      <c r="M30798">
        <v>11.1</v>
      </c>
      <c r="N30798">
        <v>0</v>
      </c>
      <c r="O30798">
        <v>4</v>
      </c>
      <c r="P30798">
        <v>50</v>
      </c>
      <c r="Q30798" t="s">
        <v>24</v>
      </c>
      <c r="R30798" t="s">
        <v>38</v>
      </c>
    </row>
    <row r="30799" spans="1:18" x14ac:dyDescent="0.35">
      <c r="A30799" t="s">
        <v>218</v>
      </c>
      <c r="B30799" t="s">
        <v>115</v>
      </c>
      <c r="C30799">
        <v>5</v>
      </c>
      <c r="D30799">
        <v>893</v>
      </c>
      <c r="E30799">
        <v>11.3</v>
      </c>
      <c r="F30799">
        <v>45.6</v>
      </c>
      <c r="I30799">
        <v>33</v>
      </c>
      <c r="J30799">
        <v>71</v>
      </c>
      <c r="K30799">
        <v>28.75</v>
      </c>
      <c r="L30799">
        <v>0</v>
      </c>
      <c r="M30799">
        <v>0</v>
      </c>
      <c r="N30799">
        <v>0</v>
      </c>
      <c r="O30799">
        <v>0</v>
      </c>
      <c r="P30799">
        <v>28.75</v>
      </c>
      <c r="Q30799" t="s">
        <v>36</v>
      </c>
      <c r="R30799" t="s">
        <v>31</v>
      </c>
    </row>
    <row r="30800" spans="1:18" x14ac:dyDescent="0.35">
      <c r="A30800" t="s">
        <v>223</v>
      </c>
      <c r="B30800" t="s">
        <v>194</v>
      </c>
      <c r="C30800">
        <v>1.75</v>
      </c>
      <c r="D30800">
        <v>1620</v>
      </c>
      <c r="E30800">
        <v>20.5</v>
      </c>
      <c r="F30800">
        <v>45.6</v>
      </c>
      <c r="I30800">
        <v>76</v>
      </c>
      <c r="J30800">
        <v>33</v>
      </c>
      <c r="K30800">
        <v>50.5</v>
      </c>
      <c r="L30800">
        <v>5</v>
      </c>
      <c r="M30800">
        <v>9.1999999999999993</v>
      </c>
      <c r="N30800">
        <v>0</v>
      </c>
      <c r="O30800">
        <v>4</v>
      </c>
      <c r="P30800">
        <v>59.5</v>
      </c>
      <c r="Q30800" t="s">
        <v>24</v>
      </c>
      <c r="R30800" t="s">
        <v>40</v>
      </c>
    </row>
    <row r="30801" spans="1:18" x14ac:dyDescent="0.35">
      <c r="A30801" t="s">
        <v>135</v>
      </c>
      <c r="B30801" t="s">
        <v>142</v>
      </c>
      <c r="C30801">
        <v>19.75</v>
      </c>
      <c r="D30801">
        <v>832</v>
      </c>
      <c r="E30801">
        <v>10.53</v>
      </c>
      <c r="F30801">
        <v>45.6</v>
      </c>
      <c r="I30801">
        <v>32</v>
      </c>
      <c r="J30801">
        <v>15</v>
      </c>
      <c r="K30801">
        <v>27.25</v>
      </c>
      <c r="L30801">
        <v>0</v>
      </c>
      <c r="M30801">
        <v>0</v>
      </c>
      <c r="N30801">
        <v>0</v>
      </c>
      <c r="O30801">
        <v>0</v>
      </c>
      <c r="P30801">
        <v>27.25</v>
      </c>
      <c r="Q30801" t="s">
        <v>36</v>
      </c>
      <c r="R30801" t="s">
        <v>21</v>
      </c>
    </row>
    <row r="30802" spans="1:18" x14ac:dyDescent="0.35">
      <c r="A30802" t="s">
        <v>64</v>
      </c>
      <c r="B30802" t="s">
        <v>165</v>
      </c>
      <c r="C30802">
        <v>12.5</v>
      </c>
      <c r="D30802">
        <v>2520</v>
      </c>
      <c r="E30802">
        <v>31.9</v>
      </c>
      <c r="F30802">
        <v>45.6</v>
      </c>
      <c r="I30802">
        <v>76</v>
      </c>
      <c r="J30802">
        <v>50</v>
      </c>
      <c r="K30802">
        <v>75.25</v>
      </c>
      <c r="L30802">
        <v>15.95</v>
      </c>
      <c r="M30802">
        <v>20.100000000000001</v>
      </c>
      <c r="N30802">
        <v>0</v>
      </c>
      <c r="O30802">
        <v>4</v>
      </c>
      <c r="P30802">
        <v>95.2</v>
      </c>
      <c r="Q30802" t="s">
        <v>24</v>
      </c>
      <c r="R30802" t="s">
        <v>38</v>
      </c>
    </row>
    <row r="30803" spans="1:18" x14ac:dyDescent="0.35">
      <c r="A30803" t="s">
        <v>166</v>
      </c>
      <c r="B30803" t="s">
        <v>181</v>
      </c>
      <c r="C30803">
        <v>20.25</v>
      </c>
      <c r="D30803">
        <v>1380</v>
      </c>
      <c r="E30803">
        <v>17.47</v>
      </c>
      <c r="F30803">
        <v>45.6</v>
      </c>
      <c r="H30803">
        <v>17031280100</v>
      </c>
      <c r="J30803">
        <v>28</v>
      </c>
      <c r="K30803">
        <v>43.5</v>
      </c>
      <c r="L30803">
        <v>0</v>
      </c>
      <c r="M30803">
        <v>0</v>
      </c>
      <c r="N30803">
        <v>0</v>
      </c>
      <c r="O30803">
        <v>4</v>
      </c>
      <c r="P30803">
        <v>47.5</v>
      </c>
      <c r="Q30803" t="s">
        <v>25</v>
      </c>
      <c r="R30803" t="s">
        <v>31</v>
      </c>
    </row>
    <row r="30804" spans="1:18" x14ac:dyDescent="0.35">
      <c r="A30804" t="s">
        <v>183</v>
      </c>
      <c r="B30804" t="s">
        <v>246</v>
      </c>
      <c r="C30804">
        <v>2</v>
      </c>
      <c r="D30804">
        <v>2100</v>
      </c>
      <c r="E30804">
        <v>26.6</v>
      </c>
      <c r="F30804">
        <v>45.6</v>
      </c>
      <c r="I30804">
        <v>76</v>
      </c>
      <c r="J30804">
        <v>56</v>
      </c>
      <c r="K30804">
        <v>64.5</v>
      </c>
      <c r="L30804">
        <v>0</v>
      </c>
      <c r="M30804">
        <v>0</v>
      </c>
      <c r="N30804">
        <v>0</v>
      </c>
      <c r="O30804">
        <v>5</v>
      </c>
      <c r="P30804">
        <v>69.5</v>
      </c>
      <c r="Q30804" t="s">
        <v>25</v>
      </c>
      <c r="R30804" t="s">
        <v>40</v>
      </c>
    </row>
    <row r="30805" spans="1:18" x14ac:dyDescent="0.35">
      <c r="A30805" t="s">
        <v>205</v>
      </c>
      <c r="B30805" t="s">
        <v>109</v>
      </c>
      <c r="C30805">
        <v>22.5</v>
      </c>
      <c r="D30805">
        <v>1500</v>
      </c>
      <c r="E30805">
        <v>19</v>
      </c>
      <c r="F30805">
        <v>45.6</v>
      </c>
      <c r="G30805">
        <v>17031980000</v>
      </c>
      <c r="I30805">
        <v>76</v>
      </c>
      <c r="K30805">
        <v>46.75</v>
      </c>
      <c r="L30805">
        <v>14.75</v>
      </c>
      <c r="M30805">
        <v>19.7</v>
      </c>
      <c r="N30805">
        <v>0</v>
      </c>
      <c r="O30805">
        <v>28</v>
      </c>
      <c r="P30805">
        <v>89.5</v>
      </c>
      <c r="Q30805" t="s">
        <v>24</v>
      </c>
      <c r="R30805" t="s">
        <v>111</v>
      </c>
    </row>
    <row r="30806" spans="1:18" x14ac:dyDescent="0.35">
      <c r="A30806" t="s">
        <v>95</v>
      </c>
      <c r="B30806" t="s">
        <v>162</v>
      </c>
      <c r="C30806">
        <v>16.25</v>
      </c>
      <c r="D30806">
        <v>2400</v>
      </c>
      <c r="E30806">
        <v>30.4</v>
      </c>
      <c r="F30806">
        <v>45.6</v>
      </c>
      <c r="G30806">
        <v>17031980000</v>
      </c>
      <c r="H30806">
        <v>17031980000</v>
      </c>
      <c r="I30806">
        <v>76</v>
      </c>
      <c r="J30806">
        <v>76</v>
      </c>
      <c r="K30806">
        <v>73.75</v>
      </c>
      <c r="L30806">
        <v>0</v>
      </c>
      <c r="M30806">
        <v>0</v>
      </c>
      <c r="N30806">
        <v>0</v>
      </c>
      <c r="O30806">
        <v>59</v>
      </c>
      <c r="P30806">
        <v>132.75</v>
      </c>
      <c r="Q30806" t="s">
        <v>24</v>
      </c>
      <c r="R30806" t="s">
        <v>122</v>
      </c>
    </row>
    <row r="30807" spans="1:18" x14ac:dyDescent="0.35">
      <c r="A30807" t="s">
        <v>166</v>
      </c>
      <c r="B30807" t="s">
        <v>181</v>
      </c>
      <c r="C30807">
        <v>20.25</v>
      </c>
      <c r="D30807">
        <v>1315</v>
      </c>
      <c r="E30807">
        <v>16.66</v>
      </c>
      <c r="F30807">
        <v>45.6</v>
      </c>
      <c r="G30807">
        <v>17031980000</v>
      </c>
      <c r="H30807">
        <v>17031280100</v>
      </c>
      <c r="I30807">
        <v>76</v>
      </c>
      <c r="J30807">
        <v>28</v>
      </c>
      <c r="K30807">
        <v>41.5</v>
      </c>
      <c r="L30807">
        <v>9.1999999999999993</v>
      </c>
      <c r="M30807">
        <v>20.2</v>
      </c>
      <c r="N30807">
        <v>0</v>
      </c>
      <c r="O30807">
        <v>4</v>
      </c>
      <c r="P30807">
        <v>55.2</v>
      </c>
      <c r="Q30807" t="s">
        <v>24</v>
      </c>
      <c r="R30807" t="s">
        <v>21</v>
      </c>
    </row>
    <row r="30808" spans="1:18" x14ac:dyDescent="0.35">
      <c r="A30808" t="s">
        <v>173</v>
      </c>
      <c r="B30808" t="s">
        <v>225</v>
      </c>
      <c r="C30808">
        <v>0.25</v>
      </c>
      <c r="D30808">
        <v>1418</v>
      </c>
      <c r="E30808">
        <v>17.97</v>
      </c>
      <c r="F30808">
        <v>45.6</v>
      </c>
      <c r="K30808">
        <v>45</v>
      </c>
      <c r="L30808">
        <v>10</v>
      </c>
      <c r="M30808">
        <v>13.4</v>
      </c>
      <c r="N30808">
        <v>0</v>
      </c>
      <c r="O30808">
        <v>29.5</v>
      </c>
      <c r="P30808">
        <v>85</v>
      </c>
      <c r="Q30808" t="s">
        <v>24</v>
      </c>
      <c r="R30808" t="s">
        <v>26</v>
      </c>
    </row>
    <row r="30809" spans="1:18" x14ac:dyDescent="0.35">
      <c r="A30809" t="s">
        <v>145</v>
      </c>
      <c r="B30809" t="s">
        <v>199</v>
      </c>
      <c r="C30809">
        <v>23.25</v>
      </c>
      <c r="D30809">
        <v>1346</v>
      </c>
      <c r="E30809">
        <v>17.059999999999999</v>
      </c>
      <c r="F30809">
        <v>45.6</v>
      </c>
      <c r="G30809">
        <v>17031980000</v>
      </c>
      <c r="H30809">
        <v>17031081800</v>
      </c>
      <c r="I30809">
        <v>76</v>
      </c>
      <c r="J30809">
        <v>8</v>
      </c>
      <c r="K30809">
        <v>41.75</v>
      </c>
      <c r="L30809">
        <v>0</v>
      </c>
      <c r="M30809">
        <v>0</v>
      </c>
      <c r="N30809">
        <v>0</v>
      </c>
      <c r="O30809">
        <v>5</v>
      </c>
      <c r="P30809">
        <v>46.75</v>
      </c>
      <c r="Q30809" t="s">
        <v>25</v>
      </c>
      <c r="R30809" t="s">
        <v>21</v>
      </c>
    </row>
    <row r="30810" spans="1:18" x14ac:dyDescent="0.35">
      <c r="A30810" t="s">
        <v>197</v>
      </c>
      <c r="B30810" t="s">
        <v>229</v>
      </c>
      <c r="C30810">
        <v>5.25</v>
      </c>
      <c r="D30810">
        <v>1364</v>
      </c>
      <c r="E30810">
        <v>17.29</v>
      </c>
      <c r="F30810">
        <v>45.6</v>
      </c>
      <c r="I30810">
        <v>76</v>
      </c>
      <c r="J30810">
        <v>28</v>
      </c>
      <c r="K30810">
        <v>42.5</v>
      </c>
      <c r="L30810">
        <v>9.5</v>
      </c>
      <c r="M30810">
        <v>20.2</v>
      </c>
      <c r="N30810">
        <v>0</v>
      </c>
      <c r="O30810">
        <v>4.5</v>
      </c>
      <c r="P30810">
        <v>57</v>
      </c>
      <c r="Q30810" t="s">
        <v>20</v>
      </c>
      <c r="R30810" t="s">
        <v>84</v>
      </c>
    </row>
    <row r="30811" spans="1:18" x14ac:dyDescent="0.35">
      <c r="A30811" t="s">
        <v>173</v>
      </c>
      <c r="B30811" t="s">
        <v>174</v>
      </c>
      <c r="C30811">
        <v>0.25</v>
      </c>
      <c r="D30811">
        <v>1371</v>
      </c>
      <c r="E30811">
        <v>17.38</v>
      </c>
      <c r="F30811">
        <v>45.6</v>
      </c>
      <c r="I30811">
        <v>56</v>
      </c>
      <c r="J30811">
        <v>16</v>
      </c>
      <c r="K30811">
        <v>42.75</v>
      </c>
      <c r="L30811">
        <v>7.09</v>
      </c>
      <c r="M30811">
        <v>15.2</v>
      </c>
      <c r="N30811">
        <v>0</v>
      </c>
      <c r="O30811">
        <v>4</v>
      </c>
      <c r="P30811">
        <v>54.34</v>
      </c>
      <c r="Q30811" t="s">
        <v>24</v>
      </c>
      <c r="R30811" t="s">
        <v>21</v>
      </c>
    </row>
    <row r="30812" spans="1:18" x14ac:dyDescent="0.35">
      <c r="A30812" t="s">
        <v>159</v>
      </c>
      <c r="B30812" t="s">
        <v>119</v>
      </c>
      <c r="C30812">
        <v>20.25</v>
      </c>
      <c r="D30812">
        <v>1408</v>
      </c>
      <c r="E30812">
        <v>17.850000000000001</v>
      </c>
      <c r="F30812">
        <v>45.6</v>
      </c>
      <c r="I30812">
        <v>76</v>
      </c>
      <c r="J30812">
        <v>32</v>
      </c>
      <c r="K30812">
        <v>44</v>
      </c>
      <c r="L30812">
        <v>0</v>
      </c>
      <c r="M30812">
        <v>0</v>
      </c>
      <c r="N30812">
        <v>0</v>
      </c>
      <c r="O30812">
        <v>4</v>
      </c>
      <c r="P30812">
        <v>48.5</v>
      </c>
      <c r="Q30812" t="s">
        <v>24</v>
      </c>
      <c r="R30812" t="s">
        <v>84</v>
      </c>
    </row>
    <row r="30813" spans="1:18" x14ac:dyDescent="0.35">
      <c r="A30813" t="s">
        <v>57</v>
      </c>
      <c r="B30813" t="s">
        <v>58</v>
      </c>
      <c r="C30813">
        <v>15.5</v>
      </c>
      <c r="D30813">
        <v>1191</v>
      </c>
      <c r="E30813">
        <v>15.1</v>
      </c>
      <c r="F30813">
        <v>45.6</v>
      </c>
      <c r="G30813">
        <v>17031980000</v>
      </c>
      <c r="I30813">
        <v>76</v>
      </c>
      <c r="K30813">
        <v>38</v>
      </c>
      <c r="L30813">
        <v>12.6</v>
      </c>
      <c r="M30813">
        <v>20.2</v>
      </c>
      <c r="N30813">
        <v>0</v>
      </c>
      <c r="O30813">
        <v>24.5</v>
      </c>
      <c r="P30813">
        <v>75.599999999999994</v>
      </c>
      <c r="Q30813" t="s">
        <v>24</v>
      </c>
      <c r="R30813" t="s">
        <v>26</v>
      </c>
    </row>
    <row r="30814" spans="1:18" x14ac:dyDescent="0.35">
      <c r="A30814" t="s">
        <v>230</v>
      </c>
      <c r="B30814" t="s">
        <v>192</v>
      </c>
      <c r="C30814">
        <v>6</v>
      </c>
      <c r="D30814">
        <v>1545</v>
      </c>
      <c r="E30814">
        <v>19.59</v>
      </c>
      <c r="F30814">
        <v>45.6</v>
      </c>
      <c r="G30814">
        <v>17031980000</v>
      </c>
      <c r="H30814">
        <v>17031330100</v>
      </c>
      <c r="I30814">
        <v>76</v>
      </c>
      <c r="J30814">
        <v>33</v>
      </c>
      <c r="K30814">
        <v>47.75</v>
      </c>
      <c r="L30814">
        <v>0</v>
      </c>
      <c r="M30814">
        <v>0</v>
      </c>
      <c r="N30814">
        <v>0</v>
      </c>
      <c r="O30814">
        <v>4</v>
      </c>
      <c r="P30814">
        <v>51.75</v>
      </c>
      <c r="Q30814" t="s">
        <v>25</v>
      </c>
      <c r="R30814" t="s">
        <v>26</v>
      </c>
    </row>
    <row r="30815" spans="1:18" x14ac:dyDescent="0.35">
      <c r="A30815" t="s">
        <v>133</v>
      </c>
      <c r="B30815" t="s">
        <v>134</v>
      </c>
      <c r="C30815">
        <v>5</v>
      </c>
      <c r="D30815">
        <v>1436</v>
      </c>
      <c r="E30815">
        <v>18.21</v>
      </c>
      <c r="F30815">
        <v>45.7</v>
      </c>
      <c r="G30815">
        <v>17031320100</v>
      </c>
      <c r="H30815">
        <v>17031980000</v>
      </c>
      <c r="I30815">
        <v>32</v>
      </c>
      <c r="J30815">
        <v>76</v>
      </c>
      <c r="K30815">
        <v>45.25</v>
      </c>
      <c r="L30815">
        <v>9.15</v>
      </c>
      <c r="M30815">
        <v>20.2</v>
      </c>
      <c r="N30815">
        <v>0</v>
      </c>
      <c r="O30815">
        <v>0</v>
      </c>
      <c r="P30815">
        <v>54.9</v>
      </c>
      <c r="Q30815" t="s">
        <v>24</v>
      </c>
      <c r="R30815" t="s">
        <v>21</v>
      </c>
    </row>
    <row r="30816" spans="1:18" x14ac:dyDescent="0.35">
      <c r="A30816" t="s">
        <v>198</v>
      </c>
      <c r="B30816" t="s">
        <v>161</v>
      </c>
      <c r="C30816">
        <v>0.75</v>
      </c>
      <c r="D30816">
        <v>1380</v>
      </c>
      <c r="E30816">
        <v>17.5</v>
      </c>
      <c r="F30816">
        <v>45.7</v>
      </c>
      <c r="G30816">
        <v>17031980000</v>
      </c>
      <c r="H30816">
        <v>17031081700</v>
      </c>
      <c r="I30816">
        <v>76</v>
      </c>
      <c r="J30816">
        <v>8</v>
      </c>
      <c r="K30816">
        <v>42.75</v>
      </c>
      <c r="L30816">
        <v>9.4499999999999993</v>
      </c>
      <c r="M30816">
        <v>20.2</v>
      </c>
      <c r="N30816">
        <v>0</v>
      </c>
      <c r="O30816">
        <v>4</v>
      </c>
      <c r="P30816">
        <v>56.2</v>
      </c>
      <c r="Q30816" t="s">
        <v>24</v>
      </c>
      <c r="R30816" t="s">
        <v>122</v>
      </c>
    </row>
    <row r="30817" spans="1:18" x14ac:dyDescent="0.35">
      <c r="A30817" t="s">
        <v>189</v>
      </c>
      <c r="B30817" t="s">
        <v>186</v>
      </c>
      <c r="C30817">
        <v>23.5</v>
      </c>
      <c r="D30817">
        <v>1380</v>
      </c>
      <c r="E30817">
        <v>17.5</v>
      </c>
      <c r="F30817">
        <v>45.7</v>
      </c>
      <c r="G30817">
        <v>17031980000</v>
      </c>
      <c r="H30817">
        <v>17031081500</v>
      </c>
      <c r="I30817">
        <v>76</v>
      </c>
      <c r="J30817">
        <v>8</v>
      </c>
      <c r="K30817">
        <v>43.25</v>
      </c>
      <c r="L30817">
        <v>0</v>
      </c>
      <c r="M30817">
        <v>0</v>
      </c>
      <c r="N30817">
        <v>0</v>
      </c>
      <c r="O30817">
        <v>4</v>
      </c>
      <c r="P30817">
        <v>47.25</v>
      </c>
      <c r="Q30817" t="s">
        <v>24</v>
      </c>
      <c r="R30817" t="s">
        <v>38</v>
      </c>
    </row>
    <row r="30818" spans="1:18" x14ac:dyDescent="0.35">
      <c r="A30818" t="s">
        <v>173</v>
      </c>
      <c r="B30818" t="s">
        <v>225</v>
      </c>
      <c r="C30818">
        <v>0.25</v>
      </c>
      <c r="D30818">
        <v>1380</v>
      </c>
      <c r="E30818">
        <v>17.5</v>
      </c>
      <c r="F30818">
        <v>45.7</v>
      </c>
      <c r="I30818">
        <v>76</v>
      </c>
      <c r="J30818">
        <v>8</v>
      </c>
      <c r="K30818">
        <v>43.25</v>
      </c>
      <c r="L30818">
        <v>2</v>
      </c>
      <c r="M30818">
        <v>4.0999999999999996</v>
      </c>
      <c r="N30818">
        <v>0</v>
      </c>
      <c r="O30818">
        <v>5</v>
      </c>
      <c r="P30818">
        <v>50.25</v>
      </c>
      <c r="Q30818" t="s">
        <v>24</v>
      </c>
      <c r="R30818" t="s">
        <v>38</v>
      </c>
    </row>
    <row r="30819" spans="1:18" x14ac:dyDescent="0.35">
      <c r="A30819" t="s">
        <v>76</v>
      </c>
      <c r="B30819" t="s">
        <v>177</v>
      </c>
      <c r="C30819">
        <v>21</v>
      </c>
      <c r="D30819">
        <v>1380</v>
      </c>
      <c r="E30819">
        <v>17.5</v>
      </c>
      <c r="F30819">
        <v>45.7</v>
      </c>
      <c r="K30819">
        <v>43.25</v>
      </c>
      <c r="L30819">
        <v>9.5500000000000007</v>
      </c>
      <c r="M30819">
        <v>20.2</v>
      </c>
      <c r="N30819">
        <v>0</v>
      </c>
      <c r="O30819">
        <v>4</v>
      </c>
      <c r="P30819">
        <v>56.8</v>
      </c>
      <c r="Q30819" t="s">
        <v>24</v>
      </c>
      <c r="R30819" t="s">
        <v>122</v>
      </c>
    </row>
    <row r="30820" spans="1:18" x14ac:dyDescent="0.35">
      <c r="A30820" t="s">
        <v>204</v>
      </c>
      <c r="B30820" t="s">
        <v>167</v>
      </c>
      <c r="C30820">
        <v>7</v>
      </c>
      <c r="D30820">
        <v>1380</v>
      </c>
      <c r="E30820">
        <v>17.5</v>
      </c>
      <c r="F30820">
        <v>45.7</v>
      </c>
      <c r="G30820">
        <v>17031081300</v>
      </c>
      <c r="H30820">
        <v>17031980000</v>
      </c>
      <c r="I30820">
        <v>8</v>
      </c>
      <c r="J30820">
        <v>76</v>
      </c>
      <c r="K30820">
        <v>43</v>
      </c>
      <c r="L30820">
        <v>0</v>
      </c>
      <c r="M30820">
        <v>0</v>
      </c>
      <c r="N30820">
        <v>0</v>
      </c>
      <c r="O30820">
        <v>0</v>
      </c>
      <c r="P30820">
        <v>43</v>
      </c>
      <c r="Q30820" t="s">
        <v>25</v>
      </c>
      <c r="R30820" t="s">
        <v>29</v>
      </c>
    </row>
    <row r="30821" spans="1:18" x14ac:dyDescent="0.35">
      <c r="A30821" t="s">
        <v>192</v>
      </c>
      <c r="B30821" t="s">
        <v>125</v>
      </c>
      <c r="C30821">
        <v>6.5</v>
      </c>
      <c r="D30821">
        <v>1380</v>
      </c>
      <c r="E30821">
        <v>17.5</v>
      </c>
      <c r="F30821">
        <v>45.7</v>
      </c>
      <c r="G30821">
        <v>17031980000</v>
      </c>
      <c r="H30821">
        <v>17031081403</v>
      </c>
      <c r="I30821">
        <v>76</v>
      </c>
      <c r="J30821">
        <v>8</v>
      </c>
      <c r="K30821">
        <v>43.25</v>
      </c>
      <c r="L30821">
        <v>5</v>
      </c>
      <c r="M30821">
        <v>10.6</v>
      </c>
      <c r="N30821">
        <v>0</v>
      </c>
      <c r="O30821">
        <v>4</v>
      </c>
      <c r="P30821">
        <v>52.25</v>
      </c>
      <c r="Q30821" t="s">
        <v>24</v>
      </c>
      <c r="R30821" t="s">
        <v>38</v>
      </c>
    </row>
    <row r="30822" spans="1:18" x14ac:dyDescent="0.35">
      <c r="A30822" t="s">
        <v>128</v>
      </c>
      <c r="B30822" t="s">
        <v>138</v>
      </c>
      <c r="C30822">
        <v>19.25</v>
      </c>
      <c r="D30822">
        <v>2058</v>
      </c>
      <c r="E30822">
        <v>26.1</v>
      </c>
      <c r="F30822">
        <v>45.7</v>
      </c>
      <c r="G30822">
        <v>17031980000</v>
      </c>
      <c r="I30822">
        <v>76</v>
      </c>
      <c r="K30822">
        <v>63.5</v>
      </c>
      <c r="L30822">
        <v>20.6</v>
      </c>
      <c r="M30822">
        <v>20.100000000000001</v>
      </c>
      <c r="N30822">
        <v>0</v>
      </c>
      <c r="O30822">
        <v>39</v>
      </c>
      <c r="P30822">
        <v>123.6</v>
      </c>
      <c r="Q30822" t="s">
        <v>24</v>
      </c>
      <c r="R30822" t="s">
        <v>31</v>
      </c>
    </row>
    <row r="30823" spans="1:18" x14ac:dyDescent="0.35">
      <c r="A30823" t="s">
        <v>198</v>
      </c>
      <c r="B30823" t="s">
        <v>161</v>
      </c>
      <c r="C30823">
        <v>0.75</v>
      </c>
      <c r="D30823">
        <v>1644</v>
      </c>
      <c r="E30823">
        <v>20.85</v>
      </c>
      <c r="F30823">
        <v>45.7</v>
      </c>
      <c r="I30823">
        <v>76</v>
      </c>
      <c r="J30823">
        <v>32</v>
      </c>
      <c r="K30823">
        <v>51</v>
      </c>
      <c r="L30823">
        <v>0</v>
      </c>
      <c r="M30823">
        <v>0</v>
      </c>
      <c r="N30823">
        <v>0</v>
      </c>
      <c r="O30823">
        <v>5.5</v>
      </c>
      <c r="P30823">
        <v>56.5</v>
      </c>
      <c r="Q30823" t="s">
        <v>25</v>
      </c>
      <c r="R30823" t="s">
        <v>26</v>
      </c>
    </row>
    <row r="30824" spans="1:18" x14ac:dyDescent="0.35">
      <c r="A30824" t="s">
        <v>166</v>
      </c>
      <c r="B30824" t="s">
        <v>80</v>
      </c>
      <c r="C30824">
        <v>20.25</v>
      </c>
      <c r="D30824">
        <v>1252</v>
      </c>
      <c r="E30824">
        <v>15.88</v>
      </c>
      <c r="F30824">
        <v>45.7</v>
      </c>
      <c r="I30824">
        <v>76</v>
      </c>
      <c r="J30824">
        <v>28</v>
      </c>
      <c r="K30824">
        <v>39.5</v>
      </c>
      <c r="L30824">
        <v>8</v>
      </c>
      <c r="M30824">
        <v>18.399999999999999</v>
      </c>
      <c r="N30824">
        <v>0</v>
      </c>
      <c r="O30824">
        <v>4</v>
      </c>
      <c r="P30824">
        <v>52</v>
      </c>
      <c r="Q30824" t="s">
        <v>24</v>
      </c>
      <c r="R30824" t="s">
        <v>65</v>
      </c>
    </row>
    <row r="30825" spans="1:18" x14ac:dyDescent="0.35">
      <c r="A30825" t="s">
        <v>178</v>
      </c>
      <c r="B30825" t="s">
        <v>179</v>
      </c>
      <c r="C30825">
        <v>23</v>
      </c>
      <c r="D30825">
        <v>1314</v>
      </c>
      <c r="E30825">
        <v>16.670000000000002</v>
      </c>
      <c r="F30825">
        <v>45.7</v>
      </c>
      <c r="K30825">
        <v>41.25</v>
      </c>
      <c r="L30825">
        <v>10</v>
      </c>
      <c r="M30825">
        <v>14.5</v>
      </c>
      <c r="N30825">
        <v>0</v>
      </c>
      <c r="O30825">
        <v>27.5</v>
      </c>
      <c r="P30825">
        <v>79.25</v>
      </c>
      <c r="Q30825" t="s">
        <v>24</v>
      </c>
      <c r="R30825" t="s">
        <v>26</v>
      </c>
    </row>
    <row r="30826" spans="1:18" x14ac:dyDescent="0.35">
      <c r="A30826" t="s">
        <v>114</v>
      </c>
      <c r="B30826" t="s">
        <v>79</v>
      </c>
      <c r="C30826">
        <v>19.5</v>
      </c>
      <c r="D30826">
        <v>1324</v>
      </c>
      <c r="E30826">
        <v>16.8</v>
      </c>
      <c r="F30826">
        <v>45.7</v>
      </c>
      <c r="H30826">
        <v>17031081700</v>
      </c>
      <c r="J30826">
        <v>8</v>
      </c>
      <c r="K30826">
        <v>41.5</v>
      </c>
      <c r="L30826">
        <v>11.5</v>
      </c>
      <c r="M30826">
        <v>25.3</v>
      </c>
      <c r="N30826">
        <v>0</v>
      </c>
      <c r="O30826">
        <v>4</v>
      </c>
      <c r="P30826">
        <v>57.5</v>
      </c>
      <c r="Q30826" t="s">
        <v>24</v>
      </c>
      <c r="R30826" t="s">
        <v>31</v>
      </c>
    </row>
    <row r="30827" spans="1:18" x14ac:dyDescent="0.35">
      <c r="A30827" t="s">
        <v>137</v>
      </c>
      <c r="B30827" t="s">
        <v>83</v>
      </c>
      <c r="C30827">
        <v>9.25</v>
      </c>
      <c r="D30827">
        <v>1080</v>
      </c>
      <c r="E30827">
        <v>13.71</v>
      </c>
      <c r="F30827">
        <v>45.7</v>
      </c>
      <c r="I30827">
        <v>76</v>
      </c>
      <c r="K30827">
        <v>34.5</v>
      </c>
      <c r="L30827">
        <v>11.7</v>
      </c>
      <c r="M30827">
        <v>20.2</v>
      </c>
      <c r="N30827">
        <v>0</v>
      </c>
      <c r="O30827">
        <v>23.5</v>
      </c>
      <c r="P30827">
        <v>70.2</v>
      </c>
      <c r="Q30827" t="s">
        <v>24</v>
      </c>
      <c r="R30827" t="s">
        <v>42</v>
      </c>
    </row>
    <row r="30828" spans="1:18" x14ac:dyDescent="0.35">
      <c r="A30828" t="s">
        <v>138</v>
      </c>
      <c r="B30828" t="s">
        <v>79</v>
      </c>
      <c r="C30828">
        <v>19.75</v>
      </c>
      <c r="D30828">
        <v>1384</v>
      </c>
      <c r="E30828">
        <v>17.57</v>
      </c>
      <c r="F30828">
        <v>45.7</v>
      </c>
      <c r="H30828">
        <v>17031081403</v>
      </c>
      <c r="J30828">
        <v>8</v>
      </c>
      <c r="K30828">
        <v>43.5</v>
      </c>
      <c r="L30828">
        <v>0</v>
      </c>
      <c r="M30828">
        <v>0</v>
      </c>
      <c r="N30828">
        <v>0</v>
      </c>
      <c r="O30828">
        <v>3</v>
      </c>
      <c r="P30828">
        <v>47</v>
      </c>
      <c r="Q30828" t="s">
        <v>24</v>
      </c>
      <c r="R30828" t="s">
        <v>55</v>
      </c>
    </row>
    <row r="30829" spans="1:18" x14ac:dyDescent="0.35">
      <c r="A30829" t="s">
        <v>168</v>
      </c>
      <c r="B30829" t="s">
        <v>175</v>
      </c>
      <c r="C30829">
        <v>23.5</v>
      </c>
      <c r="D30829">
        <v>1260</v>
      </c>
      <c r="E30829">
        <v>16</v>
      </c>
      <c r="F30829">
        <v>45.7</v>
      </c>
      <c r="I30829">
        <v>76</v>
      </c>
      <c r="K30829">
        <v>39.75</v>
      </c>
      <c r="L30829">
        <v>0</v>
      </c>
      <c r="M30829">
        <v>0</v>
      </c>
      <c r="N30829">
        <v>0</v>
      </c>
      <c r="O30829">
        <v>25.5</v>
      </c>
      <c r="P30829">
        <v>65.25</v>
      </c>
      <c r="Q30829" t="s">
        <v>25</v>
      </c>
      <c r="R30829" t="s">
        <v>38</v>
      </c>
    </row>
    <row r="30830" spans="1:18" x14ac:dyDescent="0.35">
      <c r="A30830" t="s">
        <v>138</v>
      </c>
      <c r="B30830" t="s">
        <v>166</v>
      </c>
      <c r="C30830">
        <v>19.75</v>
      </c>
      <c r="D30830">
        <v>1193</v>
      </c>
      <c r="E30830">
        <v>15.15</v>
      </c>
      <c r="F30830">
        <v>45.7</v>
      </c>
      <c r="G30830">
        <v>17031980000</v>
      </c>
      <c r="I30830">
        <v>76</v>
      </c>
      <c r="K30830">
        <v>38</v>
      </c>
      <c r="L30830">
        <v>19</v>
      </c>
      <c r="M30830">
        <v>45.2</v>
      </c>
      <c r="N30830">
        <v>0</v>
      </c>
      <c r="O30830">
        <v>4</v>
      </c>
      <c r="P30830">
        <v>61.5</v>
      </c>
      <c r="Q30830" t="s">
        <v>24</v>
      </c>
      <c r="R30830" t="s">
        <v>26</v>
      </c>
    </row>
    <row r="30831" spans="1:18" x14ac:dyDescent="0.35">
      <c r="A30831" t="s">
        <v>225</v>
      </c>
      <c r="B30831" t="s">
        <v>236</v>
      </c>
      <c r="C30831">
        <v>0.75</v>
      </c>
      <c r="D30831">
        <v>1807</v>
      </c>
      <c r="E30831">
        <v>22.95</v>
      </c>
      <c r="F30831">
        <v>45.7</v>
      </c>
      <c r="G30831">
        <v>17031980000</v>
      </c>
      <c r="I30831">
        <v>76</v>
      </c>
      <c r="K30831">
        <v>56</v>
      </c>
      <c r="L30831">
        <v>5</v>
      </c>
      <c r="M30831">
        <v>6.1</v>
      </c>
      <c r="N30831">
        <v>0</v>
      </c>
      <c r="O30831">
        <v>25.5</v>
      </c>
      <c r="P30831">
        <v>87</v>
      </c>
      <c r="Q30831" t="s">
        <v>24</v>
      </c>
      <c r="R30831" t="s">
        <v>94</v>
      </c>
    </row>
    <row r="30832" spans="1:18" x14ac:dyDescent="0.35">
      <c r="A30832" t="s">
        <v>196</v>
      </c>
      <c r="B30832" t="s">
        <v>193</v>
      </c>
      <c r="C30832">
        <v>1.5</v>
      </c>
      <c r="D30832">
        <v>1473</v>
      </c>
      <c r="E30832">
        <v>18.71</v>
      </c>
      <c r="F30832">
        <v>45.7</v>
      </c>
      <c r="J30832">
        <v>3</v>
      </c>
      <c r="K30832">
        <v>45.75</v>
      </c>
      <c r="L30832">
        <v>10.050000000000001</v>
      </c>
      <c r="M30832">
        <v>20.2</v>
      </c>
      <c r="N30832">
        <v>0</v>
      </c>
      <c r="O30832">
        <v>4</v>
      </c>
      <c r="P30832">
        <v>60.3</v>
      </c>
      <c r="Q30832" t="s">
        <v>24</v>
      </c>
      <c r="R30832" t="s">
        <v>82</v>
      </c>
    </row>
    <row r="30833" spans="1:18" x14ac:dyDescent="0.35">
      <c r="A30833" t="s">
        <v>118</v>
      </c>
      <c r="B30833" t="s">
        <v>32</v>
      </c>
      <c r="C30833">
        <v>17.75</v>
      </c>
      <c r="D30833">
        <v>2093</v>
      </c>
      <c r="E30833">
        <v>26.59</v>
      </c>
      <c r="F30833">
        <v>45.7</v>
      </c>
      <c r="K30833">
        <v>65</v>
      </c>
      <c r="L30833">
        <v>0</v>
      </c>
      <c r="M30833">
        <v>0</v>
      </c>
      <c r="N30833">
        <v>0</v>
      </c>
      <c r="O30833">
        <v>40</v>
      </c>
      <c r="P30833">
        <v>105.5</v>
      </c>
      <c r="Q30833" t="s">
        <v>24</v>
      </c>
      <c r="R30833" t="s">
        <v>21</v>
      </c>
    </row>
    <row r="30834" spans="1:18" x14ac:dyDescent="0.35">
      <c r="A30834" t="s">
        <v>34</v>
      </c>
      <c r="B30834" t="s">
        <v>96</v>
      </c>
      <c r="C30834">
        <v>10.5</v>
      </c>
      <c r="D30834">
        <v>1093</v>
      </c>
      <c r="E30834">
        <v>13.89</v>
      </c>
      <c r="F30834">
        <v>45.7</v>
      </c>
      <c r="G30834">
        <v>17031980000</v>
      </c>
      <c r="H30834">
        <v>17031804603</v>
      </c>
      <c r="I30834">
        <v>76</v>
      </c>
      <c r="K30834">
        <v>34.75</v>
      </c>
      <c r="L30834">
        <v>0</v>
      </c>
      <c r="M30834">
        <v>0</v>
      </c>
      <c r="N30834">
        <v>0</v>
      </c>
      <c r="O30834">
        <v>5.5</v>
      </c>
      <c r="P30834">
        <v>40.25</v>
      </c>
      <c r="Q30834" t="s">
        <v>25</v>
      </c>
      <c r="R30834" t="s">
        <v>31</v>
      </c>
    </row>
    <row r="30835" spans="1:18" x14ac:dyDescent="0.35">
      <c r="A30835" t="s">
        <v>146</v>
      </c>
      <c r="B30835" t="s">
        <v>186</v>
      </c>
      <c r="C30835">
        <v>23.75</v>
      </c>
      <c r="D30835">
        <v>960</v>
      </c>
      <c r="E30835">
        <v>12.2</v>
      </c>
      <c r="F30835">
        <v>45.8</v>
      </c>
      <c r="G30835">
        <v>17031980100</v>
      </c>
      <c r="H30835">
        <v>17031320100</v>
      </c>
      <c r="I30835">
        <v>56</v>
      </c>
      <c r="J30835">
        <v>32</v>
      </c>
      <c r="K30835">
        <v>31.25</v>
      </c>
      <c r="L30835">
        <v>7.15</v>
      </c>
      <c r="M30835">
        <v>20.3</v>
      </c>
      <c r="N30835">
        <v>0</v>
      </c>
      <c r="O30835">
        <v>4</v>
      </c>
      <c r="P30835">
        <v>42.4</v>
      </c>
      <c r="Q30835" t="s">
        <v>24</v>
      </c>
      <c r="R30835" t="s">
        <v>38</v>
      </c>
    </row>
    <row r="30836" spans="1:18" x14ac:dyDescent="0.35">
      <c r="A30836" t="s">
        <v>175</v>
      </c>
      <c r="B30836" t="s">
        <v>174</v>
      </c>
      <c r="C30836">
        <v>0</v>
      </c>
      <c r="D30836">
        <v>1440</v>
      </c>
      <c r="E30836">
        <v>18.3</v>
      </c>
      <c r="F30836">
        <v>45.8</v>
      </c>
      <c r="I30836">
        <v>76</v>
      </c>
      <c r="J30836">
        <v>32</v>
      </c>
      <c r="K30836">
        <v>45</v>
      </c>
      <c r="L30836">
        <v>9.9</v>
      </c>
      <c r="M30836">
        <v>20.2</v>
      </c>
      <c r="N30836">
        <v>0</v>
      </c>
      <c r="O30836">
        <v>4</v>
      </c>
      <c r="P30836">
        <v>58.9</v>
      </c>
      <c r="Q30836" t="s">
        <v>24</v>
      </c>
      <c r="R30836" t="s">
        <v>38</v>
      </c>
    </row>
    <row r="30837" spans="1:18" x14ac:dyDescent="0.35">
      <c r="A30837" t="s">
        <v>46</v>
      </c>
      <c r="B30837" t="s">
        <v>93</v>
      </c>
      <c r="C30837">
        <v>12</v>
      </c>
      <c r="D30837">
        <v>960</v>
      </c>
      <c r="E30837">
        <v>12.2</v>
      </c>
      <c r="F30837">
        <v>45.8</v>
      </c>
      <c r="I30837">
        <v>34</v>
      </c>
      <c r="J30837">
        <v>51</v>
      </c>
      <c r="K30837">
        <v>31.25</v>
      </c>
      <c r="L30837">
        <v>0</v>
      </c>
      <c r="M30837">
        <v>0</v>
      </c>
      <c r="N30837">
        <v>0</v>
      </c>
      <c r="O30837">
        <v>0</v>
      </c>
      <c r="P30837">
        <v>31.25</v>
      </c>
      <c r="Q30837" t="s">
        <v>45</v>
      </c>
      <c r="R30837" t="s">
        <v>38</v>
      </c>
    </row>
    <row r="30838" spans="1:18" x14ac:dyDescent="0.35">
      <c r="A30838" t="s">
        <v>114</v>
      </c>
      <c r="B30838" t="s">
        <v>166</v>
      </c>
      <c r="C30838">
        <v>19.5</v>
      </c>
      <c r="D30838">
        <v>1926</v>
      </c>
      <c r="E30838">
        <v>24.48</v>
      </c>
      <c r="F30838">
        <v>45.8</v>
      </c>
      <c r="G30838">
        <v>17031980000</v>
      </c>
      <c r="I30838">
        <v>76</v>
      </c>
      <c r="K30838">
        <v>60</v>
      </c>
      <c r="L30838">
        <v>0</v>
      </c>
      <c r="M30838">
        <v>0</v>
      </c>
      <c r="N30838">
        <v>0</v>
      </c>
      <c r="O30838">
        <v>7</v>
      </c>
      <c r="P30838">
        <v>67</v>
      </c>
      <c r="Q30838" t="s">
        <v>25</v>
      </c>
      <c r="R30838" t="s">
        <v>26</v>
      </c>
    </row>
    <row r="30839" spans="1:18" x14ac:dyDescent="0.35">
      <c r="A30839" t="s">
        <v>188</v>
      </c>
      <c r="B30839" t="s">
        <v>178</v>
      </c>
      <c r="C30839">
        <v>22.75</v>
      </c>
      <c r="D30839">
        <v>1135</v>
      </c>
      <c r="E30839">
        <v>14.43</v>
      </c>
      <c r="F30839">
        <v>45.8</v>
      </c>
      <c r="I30839">
        <v>76</v>
      </c>
      <c r="J30839">
        <v>24</v>
      </c>
      <c r="K30839">
        <v>52</v>
      </c>
      <c r="L30839">
        <v>13.12</v>
      </c>
      <c r="M30839">
        <v>25.2</v>
      </c>
      <c r="N30839">
        <v>0</v>
      </c>
      <c r="O30839">
        <v>0</v>
      </c>
      <c r="P30839">
        <v>65.62</v>
      </c>
      <c r="Q30839" t="s">
        <v>24</v>
      </c>
      <c r="R30839" t="s">
        <v>31</v>
      </c>
    </row>
    <row r="30840" spans="1:18" x14ac:dyDescent="0.35">
      <c r="A30840" t="s">
        <v>181</v>
      </c>
      <c r="B30840" t="s">
        <v>76</v>
      </c>
      <c r="C30840">
        <v>20.75</v>
      </c>
      <c r="D30840">
        <v>1141</v>
      </c>
      <c r="E30840">
        <v>14.51</v>
      </c>
      <c r="F30840">
        <v>45.8</v>
      </c>
      <c r="G30840">
        <v>17031980100</v>
      </c>
      <c r="H30840">
        <v>17031081300</v>
      </c>
      <c r="I30840">
        <v>56</v>
      </c>
      <c r="J30840">
        <v>8</v>
      </c>
      <c r="K30840">
        <v>36.25</v>
      </c>
      <c r="L30840">
        <v>8.35</v>
      </c>
      <c r="M30840">
        <v>20.2</v>
      </c>
      <c r="N30840">
        <v>0</v>
      </c>
      <c r="O30840">
        <v>5</v>
      </c>
      <c r="P30840">
        <v>50.1</v>
      </c>
      <c r="Q30840" t="s">
        <v>24</v>
      </c>
      <c r="R30840" t="s">
        <v>84</v>
      </c>
    </row>
    <row r="30841" spans="1:18" x14ac:dyDescent="0.35">
      <c r="A30841" t="s">
        <v>161</v>
      </c>
      <c r="B30841" t="s">
        <v>196</v>
      </c>
      <c r="C30841">
        <v>1</v>
      </c>
      <c r="D30841">
        <v>1424</v>
      </c>
      <c r="E30841">
        <v>18.11</v>
      </c>
      <c r="F30841">
        <v>45.8</v>
      </c>
      <c r="I30841">
        <v>76</v>
      </c>
      <c r="J30841">
        <v>8</v>
      </c>
      <c r="K30841">
        <v>44.5</v>
      </c>
      <c r="L30841">
        <v>10</v>
      </c>
      <c r="M30841">
        <v>20.2</v>
      </c>
      <c r="N30841">
        <v>0</v>
      </c>
      <c r="O30841">
        <v>5</v>
      </c>
      <c r="P30841">
        <v>60</v>
      </c>
      <c r="Q30841" t="s">
        <v>24</v>
      </c>
      <c r="R30841" t="s">
        <v>55</v>
      </c>
    </row>
    <row r="30842" spans="1:18" x14ac:dyDescent="0.35">
      <c r="A30842" t="s">
        <v>79</v>
      </c>
      <c r="B30842" t="s">
        <v>166</v>
      </c>
      <c r="C30842">
        <v>20</v>
      </c>
      <c r="D30842">
        <v>1383</v>
      </c>
      <c r="E30842">
        <v>17.59</v>
      </c>
      <c r="F30842">
        <v>45.8</v>
      </c>
      <c r="G30842">
        <v>17031980000</v>
      </c>
      <c r="H30842">
        <v>17031320400</v>
      </c>
      <c r="I30842">
        <v>76</v>
      </c>
      <c r="J30842">
        <v>32</v>
      </c>
      <c r="K30842">
        <v>43.5</v>
      </c>
      <c r="L30842">
        <v>9.6</v>
      </c>
      <c r="M30842">
        <v>20.2</v>
      </c>
      <c r="N30842">
        <v>0</v>
      </c>
      <c r="O30842">
        <v>4</v>
      </c>
      <c r="P30842">
        <v>57.6</v>
      </c>
      <c r="Q30842" t="s">
        <v>24</v>
      </c>
      <c r="R30842" t="s">
        <v>31</v>
      </c>
    </row>
    <row r="30843" spans="1:18" x14ac:dyDescent="0.35">
      <c r="A30843" t="s">
        <v>211</v>
      </c>
      <c r="B30843" t="s">
        <v>239</v>
      </c>
      <c r="C30843">
        <v>3</v>
      </c>
      <c r="D30843">
        <v>1140</v>
      </c>
      <c r="E30843">
        <v>14.5</v>
      </c>
      <c r="F30843">
        <v>45.8</v>
      </c>
      <c r="I30843">
        <v>56</v>
      </c>
      <c r="J30843">
        <v>39</v>
      </c>
      <c r="K30843">
        <v>31.75</v>
      </c>
      <c r="L30843">
        <v>4.75</v>
      </c>
      <c r="M30843">
        <v>14.1</v>
      </c>
      <c r="N30843">
        <v>0</v>
      </c>
      <c r="O30843">
        <v>2</v>
      </c>
      <c r="P30843">
        <v>38.5</v>
      </c>
      <c r="Q30843" t="s">
        <v>24</v>
      </c>
      <c r="R30843" t="s">
        <v>38</v>
      </c>
    </row>
    <row r="30844" spans="1:18" x14ac:dyDescent="0.35">
      <c r="A30844" t="s">
        <v>178</v>
      </c>
      <c r="B30844" t="s">
        <v>179</v>
      </c>
      <c r="C30844">
        <v>23</v>
      </c>
      <c r="D30844">
        <v>978</v>
      </c>
      <c r="E30844">
        <v>12.44</v>
      </c>
      <c r="F30844">
        <v>45.8</v>
      </c>
      <c r="I30844">
        <v>76</v>
      </c>
      <c r="J30844">
        <v>21</v>
      </c>
      <c r="K30844">
        <v>32</v>
      </c>
      <c r="L30844">
        <v>9.6199999999999992</v>
      </c>
      <c r="M30844">
        <v>25.3</v>
      </c>
      <c r="N30844">
        <v>0</v>
      </c>
      <c r="O30844">
        <v>6</v>
      </c>
      <c r="P30844">
        <v>48.12</v>
      </c>
      <c r="Q30844" t="s">
        <v>24</v>
      </c>
      <c r="R30844" t="s">
        <v>31</v>
      </c>
    </row>
    <row r="30845" spans="1:18" x14ac:dyDescent="0.35">
      <c r="A30845" t="s">
        <v>153</v>
      </c>
      <c r="B30845" t="s">
        <v>158</v>
      </c>
      <c r="C30845">
        <v>9.75</v>
      </c>
      <c r="D30845">
        <v>1393</v>
      </c>
      <c r="E30845">
        <v>17.72</v>
      </c>
      <c r="F30845">
        <v>45.8</v>
      </c>
      <c r="G30845">
        <v>17031839100</v>
      </c>
      <c r="H30845">
        <v>17031980000</v>
      </c>
      <c r="I30845">
        <v>32</v>
      </c>
      <c r="J30845">
        <v>76</v>
      </c>
      <c r="K30845">
        <v>43.5</v>
      </c>
      <c r="L30845">
        <v>0</v>
      </c>
      <c r="M30845">
        <v>0</v>
      </c>
      <c r="N30845">
        <v>0</v>
      </c>
      <c r="O30845">
        <v>8.5</v>
      </c>
      <c r="P30845">
        <v>53.95</v>
      </c>
      <c r="Q30845" t="s">
        <v>25</v>
      </c>
      <c r="R30845" t="s">
        <v>54</v>
      </c>
    </row>
    <row r="30846" spans="1:18" x14ac:dyDescent="0.35">
      <c r="A30846" t="s">
        <v>50</v>
      </c>
      <c r="B30846" t="s">
        <v>149</v>
      </c>
      <c r="C30846">
        <v>11</v>
      </c>
      <c r="D30846">
        <v>1800</v>
      </c>
      <c r="E30846">
        <v>22.9</v>
      </c>
      <c r="F30846">
        <v>45.8</v>
      </c>
      <c r="G30846">
        <v>17031980000</v>
      </c>
      <c r="I30846">
        <v>76</v>
      </c>
      <c r="K30846">
        <v>55.25</v>
      </c>
      <c r="L30846">
        <v>15</v>
      </c>
      <c r="M30846">
        <v>16.8</v>
      </c>
      <c r="N30846">
        <v>0</v>
      </c>
      <c r="O30846">
        <v>34</v>
      </c>
      <c r="P30846">
        <v>104.25</v>
      </c>
      <c r="Q30846" t="s">
        <v>24</v>
      </c>
      <c r="R30846" t="s">
        <v>38</v>
      </c>
    </row>
    <row r="30847" spans="1:18" x14ac:dyDescent="0.35">
      <c r="A30847" t="s">
        <v>43</v>
      </c>
      <c r="B30847" t="s">
        <v>44</v>
      </c>
      <c r="C30847">
        <v>14.25</v>
      </c>
      <c r="D30847">
        <v>705</v>
      </c>
      <c r="E30847">
        <v>8.9700000000000006</v>
      </c>
      <c r="F30847">
        <v>45.8</v>
      </c>
      <c r="I30847">
        <v>31</v>
      </c>
      <c r="J30847">
        <v>44</v>
      </c>
      <c r="K30847">
        <v>23.25</v>
      </c>
      <c r="L30847">
        <v>0</v>
      </c>
      <c r="M30847">
        <v>0</v>
      </c>
      <c r="N30847">
        <v>0</v>
      </c>
      <c r="O30847">
        <v>0</v>
      </c>
      <c r="P30847">
        <v>23.25</v>
      </c>
      <c r="Q30847" t="s">
        <v>36</v>
      </c>
      <c r="R30847" t="s">
        <v>21</v>
      </c>
    </row>
    <row r="30848" spans="1:18" x14ac:dyDescent="0.35">
      <c r="A30848" t="s">
        <v>246</v>
      </c>
      <c r="B30848" t="s">
        <v>210</v>
      </c>
      <c r="C30848">
        <v>2.75</v>
      </c>
      <c r="D30848">
        <v>1823</v>
      </c>
      <c r="E30848">
        <v>23.2</v>
      </c>
      <c r="F30848">
        <v>45.8</v>
      </c>
      <c r="I30848">
        <v>56</v>
      </c>
      <c r="J30848">
        <v>10</v>
      </c>
      <c r="K30848">
        <v>56</v>
      </c>
      <c r="L30848">
        <v>0</v>
      </c>
      <c r="M30848">
        <v>0</v>
      </c>
      <c r="N30848">
        <v>0</v>
      </c>
      <c r="O30848">
        <v>5</v>
      </c>
      <c r="P30848">
        <v>61.5</v>
      </c>
      <c r="Q30848" t="s">
        <v>24</v>
      </c>
      <c r="R30848" t="s">
        <v>42</v>
      </c>
    </row>
    <row r="30849" spans="1:18" x14ac:dyDescent="0.35">
      <c r="A30849" t="s">
        <v>154</v>
      </c>
      <c r="B30849" t="s">
        <v>187</v>
      </c>
      <c r="C30849">
        <v>22</v>
      </c>
      <c r="D30849">
        <v>1980</v>
      </c>
      <c r="E30849">
        <v>25.2</v>
      </c>
      <c r="F30849">
        <v>45.8</v>
      </c>
      <c r="I30849">
        <v>76</v>
      </c>
      <c r="K30849">
        <v>60.75</v>
      </c>
      <c r="L30849">
        <v>0</v>
      </c>
      <c r="M30849">
        <v>0</v>
      </c>
      <c r="N30849">
        <v>0</v>
      </c>
      <c r="O30849">
        <v>37</v>
      </c>
      <c r="P30849">
        <v>97.75</v>
      </c>
      <c r="Q30849" t="s">
        <v>25</v>
      </c>
      <c r="R30849" t="s">
        <v>38</v>
      </c>
    </row>
    <row r="30850" spans="1:18" x14ac:dyDescent="0.35">
      <c r="A30850" t="s">
        <v>168</v>
      </c>
      <c r="B30850" t="s">
        <v>175</v>
      </c>
      <c r="C30850">
        <v>23.5</v>
      </c>
      <c r="D30850">
        <v>1001</v>
      </c>
      <c r="E30850">
        <v>12.74</v>
      </c>
      <c r="F30850">
        <v>45.8</v>
      </c>
      <c r="I30850">
        <v>34</v>
      </c>
      <c r="J30850">
        <v>77</v>
      </c>
      <c r="K30850">
        <v>32.25</v>
      </c>
      <c r="L30850">
        <v>0</v>
      </c>
      <c r="M30850">
        <v>0</v>
      </c>
      <c r="N30850">
        <v>0</v>
      </c>
      <c r="O30850">
        <v>0</v>
      </c>
      <c r="P30850">
        <v>32.25</v>
      </c>
      <c r="Q30850" t="s">
        <v>36</v>
      </c>
      <c r="R30850" t="s">
        <v>21</v>
      </c>
    </row>
    <row r="30851" spans="1:18" x14ac:dyDescent="0.35">
      <c r="A30851" t="s">
        <v>91</v>
      </c>
      <c r="B30851" t="s">
        <v>53</v>
      </c>
      <c r="C30851">
        <v>9.25</v>
      </c>
      <c r="D30851">
        <v>1320</v>
      </c>
      <c r="E30851">
        <v>16.8</v>
      </c>
      <c r="F30851">
        <v>45.8</v>
      </c>
      <c r="G30851">
        <v>17031980000</v>
      </c>
      <c r="I30851">
        <v>76</v>
      </c>
      <c r="K30851">
        <v>42</v>
      </c>
      <c r="L30851">
        <v>0</v>
      </c>
      <c r="M30851">
        <v>0</v>
      </c>
      <c r="N30851">
        <v>0</v>
      </c>
      <c r="O30851">
        <v>27</v>
      </c>
      <c r="P30851">
        <v>69</v>
      </c>
      <c r="Q30851" t="s">
        <v>24</v>
      </c>
      <c r="R30851" t="s">
        <v>38</v>
      </c>
    </row>
    <row r="30852" spans="1:18" x14ac:dyDescent="0.35">
      <c r="A30852" t="s">
        <v>229</v>
      </c>
      <c r="B30852" t="s">
        <v>230</v>
      </c>
      <c r="C30852">
        <v>5.75</v>
      </c>
      <c r="D30852">
        <v>1447</v>
      </c>
      <c r="E30852">
        <v>18.420000000000002</v>
      </c>
      <c r="F30852">
        <v>45.8</v>
      </c>
      <c r="I30852">
        <v>76</v>
      </c>
      <c r="J30852">
        <v>32</v>
      </c>
      <c r="K30852">
        <v>45.5</v>
      </c>
      <c r="L30852">
        <v>0</v>
      </c>
      <c r="M30852">
        <v>0</v>
      </c>
      <c r="N30852">
        <v>0</v>
      </c>
      <c r="O30852">
        <v>5</v>
      </c>
      <c r="P30852">
        <v>50.5</v>
      </c>
      <c r="Q30852" t="s">
        <v>25</v>
      </c>
      <c r="R30852" t="s">
        <v>26</v>
      </c>
    </row>
    <row r="30853" spans="1:18" x14ac:dyDescent="0.35">
      <c r="A30853" t="s">
        <v>156</v>
      </c>
      <c r="B30853" t="s">
        <v>140</v>
      </c>
      <c r="C30853">
        <v>8.5</v>
      </c>
      <c r="D30853">
        <v>1500</v>
      </c>
      <c r="E30853">
        <v>19.100000000000001</v>
      </c>
      <c r="F30853">
        <v>45.8</v>
      </c>
      <c r="G30853">
        <v>17031980000</v>
      </c>
      <c r="I30853">
        <v>76</v>
      </c>
      <c r="K30853">
        <v>47.5</v>
      </c>
      <c r="L30853">
        <v>0</v>
      </c>
      <c r="M30853">
        <v>0</v>
      </c>
      <c r="N30853">
        <v>0</v>
      </c>
      <c r="O30853">
        <v>29.5</v>
      </c>
      <c r="P30853">
        <v>77.5</v>
      </c>
      <c r="Q30853" t="s">
        <v>24</v>
      </c>
      <c r="R30853" t="s">
        <v>42</v>
      </c>
    </row>
    <row r="30854" spans="1:18" x14ac:dyDescent="0.35">
      <c r="A30854" t="s">
        <v>170</v>
      </c>
      <c r="B30854" t="s">
        <v>171</v>
      </c>
      <c r="C30854">
        <v>0.25</v>
      </c>
      <c r="D30854">
        <v>1452</v>
      </c>
      <c r="E30854">
        <v>18.489999999999998</v>
      </c>
      <c r="F30854">
        <v>45.8</v>
      </c>
      <c r="H30854">
        <v>17031320400</v>
      </c>
      <c r="J30854">
        <v>32</v>
      </c>
      <c r="K30854">
        <v>45.25</v>
      </c>
      <c r="L30854">
        <v>9.9499999999999993</v>
      </c>
      <c r="M30854">
        <v>20.2</v>
      </c>
      <c r="N30854">
        <v>0</v>
      </c>
      <c r="O30854">
        <v>4</v>
      </c>
      <c r="P30854">
        <v>59.7</v>
      </c>
      <c r="Q30854" t="s">
        <v>24</v>
      </c>
      <c r="R30854" t="s">
        <v>84</v>
      </c>
    </row>
    <row r="30855" spans="1:18" x14ac:dyDescent="0.35">
      <c r="A30855" t="s">
        <v>27</v>
      </c>
      <c r="B30855" t="s">
        <v>66</v>
      </c>
      <c r="C30855">
        <v>18</v>
      </c>
      <c r="D30855">
        <v>840</v>
      </c>
      <c r="E30855">
        <v>10.7</v>
      </c>
      <c r="F30855">
        <v>45.9</v>
      </c>
      <c r="I30855">
        <v>76</v>
      </c>
      <c r="K30855">
        <v>27.25</v>
      </c>
      <c r="L30855">
        <v>6.75</v>
      </c>
      <c r="M30855">
        <v>20.3</v>
      </c>
      <c r="N30855">
        <v>0</v>
      </c>
      <c r="O30855">
        <v>6</v>
      </c>
      <c r="P30855">
        <v>40</v>
      </c>
      <c r="Q30855" t="s">
        <v>24</v>
      </c>
      <c r="R30855" t="s">
        <v>38</v>
      </c>
    </row>
    <row r="30856" spans="1:18" x14ac:dyDescent="0.35">
      <c r="A30856" t="s">
        <v>158</v>
      </c>
      <c r="B30856" t="s">
        <v>34</v>
      </c>
      <c r="C30856">
        <v>10.25</v>
      </c>
      <c r="D30856">
        <v>840</v>
      </c>
      <c r="E30856">
        <v>10.7</v>
      </c>
      <c r="F30856">
        <v>45.9</v>
      </c>
      <c r="I30856">
        <v>75</v>
      </c>
      <c r="J30856">
        <v>54</v>
      </c>
      <c r="K30856">
        <v>27.75</v>
      </c>
      <c r="L30856">
        <v>0</v>
      </c>
      <c r="M30856">
        <v>0</v>
      </c>
      <c r="N30856">
        <v>0</v>
      </c>
      <c r="O30856">
        <v>0</v>
      </c>
      <c r="P30856">
        <v>27.75</v>
      </c>
      <c r="Q30856" t="s">
        <v>45</v>
      </c>
      <c r="R30856" t="s">
        <v>38</v>
      </c>
    </row>
    <row r="30857" spans="1:18" x14ac:dyDescent="0.35">
      <c r="A30857" t="s">
        <v>146</v>
      </c>
      <c r="B30857" t="s">
        <v>170</v>
      </c>
      <c r="C30857">
        <v>23.75</v>
      </c>
      <c r="D30857">
        <v>1428</v>
      </c>
      <c r="E30857">
        <v>18.2</v>
      </c>
      <c r="F30857">
        <v>45.9</v>
      </c>
      <c r="G30857">
        <v>17031980000</v>
      </c>
      <c r="H30857">
        <v>17031839100</v>
      </c>
      <c r="I30857">
        <v>76</v>
      </c>
      <c r="J30857">
        <v>32</v>
      </c>
      <c r="K30857">
        <v>44.75</v>
      </c>
      <c r="L30857">
        <v>13.31</v>
      </c>
      <c r="M30857">
        <v>25.2</v>
      </c>
      <c r="N30857">
        <v>0</v>
      </c>
      <c r="O30857">
        <v>8</v>
      </c>
      <c r="P30857">
        <v>66.56</v>
      </c>
      <c r="Q30857" t="s">
        <v>24</v>
      </c>
      <c r="R30857" t="s">
        <v>21</v>
      </c>
    </row>
    <row r="30858" spans="1:18" x14ac:dyDescent="0.35">
      <c r="A30858" t="s">
        <v>146</v>
      </c>
      <c r="B30858" t="s">
        <v>170</v>
      </c>
      <c r="C30858">
        <v>23.75</v>
      </c>
      <c r="D30858">
        <v>1752</v>
      </c>
      <c r="E30858">
        <v>22.33</v>
      </c>
      <c r="F30858">
        <v>45.9</v>
      </c>
      <c r="G30858">
        <v>17031980000</v>
      </c>
      <c r="I30858">
        <v>76</v>
      </c>
      <c r="K30858">
        <v>54.75</v>
      </c>
      <c r="L30858">
        <v>0</v>
      </c>
      <c r="M30858">
        <v>0</v>
      </c>
      <c r="N30858">
        <v>0</v>
      </c>
      <c r="O30858">
        <v>5</v>
      </c>
      <c r="P30858">
        <v>59.75</v>
      </c>
      <c r="Q30858" t="s">
        <v>25</v>
      </c>
      <c r="R30858" t="s">
        <v>94</v>
      </c>
    </row>
    <row r="30859" spans="1:18" x14ac:dyDescent="0.35">
      <c r="A30859" t="s">
        <v>77</v>
      </c>
      <c r="B30859" t="s">
        <v>205</v>
      </c>
      <c r="C30859">
        <v>22</v>
      </c>
      <c r="D30859">
        <v>1373</v>
      </c>
      <c r="E30859">
        <v>17.5</v>
      </c>
      <c r="F30859">
        <v>45.9</v>
      </c>
      <c r="H30859">
        <v>17031081700</v>
      </c>
      <c r="J30859">
        <v>8</v>
      </c>
      <c r="K30859">
        <v>43</v>
      </c>
      <c r="L30859">
        <v>0</v>
      </c>
      <c r="M30859">
        <v>0</v>
      </c>
      <c r="N30859">
        <v>0</v>
      </c>
      <c r="O30859">
        <v>6</v>
      </c>
      <c r="P30859">
        <v>49</v>
      </c>
      <c r="Q30859" t="s">
        <v>25</v>
      </c>
      <c r="R30859" t="s">
        <v>21</v>
      </c>
    </row>
    <row r="30860" spans="1:18" x14ac:dyDescent="0.35">
      <c r="A30860" t="s">
        <v>142</v>
      </c>
      <c r="B30860" t="s">
        <v>119</v>
      </c>
      <c r="C30860">
        <v>20</v>
      </c>
      <c r="D30860">
        <v>1351</v>
      </c>
      <c r="E30860">
        <v>17.22</v>
      </c>
      <c r="F30860">
        <v>45.9</v>
      </c>
      <c r="G30860">
        <v>17031980000</v>
      </c>
      <c r="H30860">
        <v>17031081700</v>
      </c>
      <c r="I30860">
        <v>76</v>
      </c>
      <c r="J30860">
        <v>8</v>
      </c>
      <c r="K30860">
        <v>42.5</v>
      </c>
      <c r="L30860">
        <v>0</v>
      </c>
      <c r="M30860">
        <v>0</v>
      </c>
      <c r="N30860">
        <v>0</v>
      </c>
      <c r="O30860">
        <v>5</v>
      </c>
      <c r="P30860">
        <v>47.5</v>
      </c>
      <c r="Q30860" t="s">
        <v>25</v>
      </c>
      <c r="R30860" t="s">
        <v>31</v>
      </c>
    </row>
    <row r="30861" spans="1:18" x14ac:dyDescent="0.35">
      <c r="A30861" t="s">
        <v>157</v>
      </c>
      <c r="B30861" t="s">
        <v>123</v>
      </c>
      <c r="C30861">
        <v>10.25</v>
      </c>
      <c r="D30861">
        <v>2487</v>
      </c>
      <c r="E30861">
        <v>31.7</v>
      </c>
      <c r="F30861">
        <v>45.9</v>
      </c>
      <c r="I30861">
        <v>76</v>
      </c>
      <c r="K30861">
        <v>75</v>
      </c>
      <c r="L30861">
        <v>16.600000000000001</v>
      </c>
      <c r="M30861">
        <v>20.100000000000001</v>
      </c>
      <c r="N30861">
        <v>0</v>
      </c>
      <c r="O30861">
        <v>7.5</v>
      </c>
      <c r="P30861">
        <v>99.6</v>
      </c>
      <c r="Q30861" t="s">
        <v>24</v>
      </c>
      <c r="R30861" t="s">
        <v>31</v>
      </c>
    </row>
    <row r="30862" spans="1:18" x14ac:dyDescent="0.35">
      <c r="A30862" t="s">
        <v>86</v>
      </c>
      <c r="B30862" t="s">
        <v>102</v>
      </c>
      <c r="C30862">
        <v>18.5</v>
      </c>
      <c r="D30862">
        <v>2184</v>
      </c>
      <c r="E30862">
        <v>27.84</v>
      </c>
      <c r="F30862">
        <v>45.9</v>
      </c>
      <c r="G30862">
        <v>17031980000</v>
      </c>
      <c r="I30862">
        <v>76</v>
      </c>
      <c r="K30862">
        <v>68</v>
      </c>
      <c r="L30862">
        <v>16.28</v>
      </c>
      <c r="M30862">
        <v>15.1</v>
      </c>
      <c r="N30862">
        <v>0</v>
      </c>
      <c r="O30862">
        <v>40</v>
      </c>
      <c r="P30862">
        <v>124.78</v>
      </c>
      <c r="Q30862" t="s">
        <v>24</v>
      </c>
      <c r="R30862" t="s">
        <v>47</v>
      </c>
    </row>
    <row r="30863" spans="1:18" x14ac:dyDescent="0.35">
      <c r="A30863" t="s">
        <v>202</v>
      </c>
      <c r="B30863" t="s">
        <v>229</v>
      </c>
      <c r="C30863">
        <v>5.5</v>
      </c>
      <c r="D30863">
        <v>793</v>
      </c>
      <c r="E30863">
        <v>10.11</v>
      </c>
      <c r="F30863">
        <v>45.9</v>
      </c>
      <c r="I30863">
        <v>12</v>
      </c>
      <c r="J30863">
        <v>76</v>
      </c>
      <c r="K30863">
        <v>26</v>
      </c>
      <c r="L30863">
        <v>3.9</v>
      </c>
      <c r="M30863">
        <v>15</v>
      </c>
      <c r="N30863">
        <v>0</v>
      </c>
      <c r="O30863">
        <v>0</v>
      </c>
      <c r="P30863">
        <v>29.9</v>
      </c>
      <c r="Q30863" t="s">
        <v>20</v>
      </c>
      <c r="R30863" t="s">
        <v>21</v>
      </c>
    </row>
    <row r="30864" spans="1:18" x14ac:dyDescent="0.35">
      <c r="A30864" t="s">
        <v>113</v>
      </c>
      <c r="B30864" t="s">
        <v>88</v>
      </c>
      <c r="C30864">
        <v>12</v>
      </c>
      <c r="D30864">
        <v>1764</v>
      </c>
      <c r="E30864">
        <v>22.49</v>
      </c>
      <c r="F30864">
        <v>45.9</v>
      </c>
      <c r="K30864">
        <v>54.25</v>
      </c>
      <c r="L30864">
        <v>10</v>
      </c>
      <c r="M30864">
        <v>11.1</v>
      </c>
      <c r="N30864">
        <v>0</v>
      </c>
      <c r="O30864">
        <v>35.5</v>
      </c>
      <c r="P30864">
        <v>100.25</v>
      </c>
      <c r="Q30864" t="s">
        <v>24</v>
      </c>
      <c r="R30864" t="s">
        <v>31</v>
      </c>
    </row>
    <row r="30865" spans="1:18" x14ac:dyDescent="0.35">
      <c r="A30865" t="s">
        <v>161</v>
      </c>
      <c r="B30865" t="s">
        <v>196</v>
      </c>
      <c r="C30865">
        <v>1</v>
      </c>
      <c r="D30865">
        <v>1380</v>
      </c>
      <c r="E30865">
        <v>17.600000000000001</v>
      </c>
      <c r="F30865">
        <v>45.9</v>
      </c>
      <c r="I30865">
        <v>76</v>
      </c>
      <c r="J30865">
        <v>8</v>
      </c>
      <c r="K30865">
        <v>42.75</v>
      </c>
      <c r="L30865">
        <v>9.65</v>
      </c>
      <c r="M30865">
        <v>20.2</v>
      </c>
      <c r="N30865">
        <v>0</v>
      </c>
      <c r="O30865">
        <v>5</v>
      </c>
      <c r="P30865">
        <v>57.4</v>
      </c>
      <c r="Q30865" t="s">
        <v>24</v>
      </c>
      <c r="R30865" t="s">
        <v>111</v>
      </c>
    </row>
    <row r="30866" spans="1:18" x14ac:dyDescent="0.35">
      <c r="A30866" t="s">
        <v>142</v>
      </c>
      <c r="B30866" t="s">
        <v>119</v>
      </c>
      <c r="C30866">
        <v>20</v>
      </c>
      <c r="D30866">
        <v>1380</v>
      </c>
      <c r="E30866">
        <v>17.600000000000001</v>
      </c>
      <c r="F30866">
        <v>45.9</v>
      </c>
      <c r="G30866">
        <v>17031980000</v>
      </c>
      <c r="I30866">
        <v>76</v>
      </c>
      <c r="K30866">
        <v>40.5</v>
      </c>
      <c r="L30866">
        <v>15</v>
      </c>
      <c r="M30866">
        <v>20.7</v>
      </c>
      <c r="N30866">
        <v>0</v>
      </c>
      <c r="O30866">
        <v>32</v>
      </c>
      <c r="P30866">
        <v>87.5</v>
      </c>
      <c r="Q30866" t="s">
        <v>24</v>
      </c>
      <c r="R30866" t="s">
        <v>122</v>
      </c>
    </row>
    <row r="30867" spans="1:18" x14ac:dyDescent="0.35">
      <c r="A30867" t="s">
        <v>159</v>
      </c>
      <c r="B30867" t="s">
        <v>119</v>
      </c>
      <c r="C30867">
        <v>20.25</v>
      </c>
      <c r="D30867">
        <v>932</v>
      </c>
      <c r="E30867">
        <v>11.89</v>
      </c>
      <c r="F30867">
        <v>45.9</v>
      </c>
      <c r="I30867">
        <v>32</v>
      </c>
      <c r="J30867">
        <v>10</v>
      </c>
      <c r="K30867">
        <v>30.25</v>
      </c>
      <c r="L30867">
        <v>0</v>
      </c>
      <c r="M30867">
        <v>0</v>
      </c>
      <c r="N30867">
        <v>0</v>
      </c>
      <c r="O30867">
        <v>0</v>
      </c>
      <c r="P30867">
        <v>30.25</v>
      </c>
      <c r="Q30867" t="s">
        <v>36</v>
      </c>
      <c r="R30867" t="s">
        <v>26</v>
      </c>
    </row>
    <row r="30868" spans="1:18" x14ac:dyDescent="0.35">
      <c r="A30868" t="s">
        <v>165</v>
      </c>
      <c r="B30868" t="s">
        <v>152</v>
      </c>
      <c r="C30868">
        <v>13</v>
      </c>
      <c r="D30868">
        <v>2460</v>
      </c>
      <c r="E30868">
        <v>31.4</v>
      </c>
      <c r="F30868">
        <v>46</v>
      </c>
      <c r="I30868">
        <v>76</v>
      </c>
      <c r="J30868">
        <v>3</v>
      </c>
      <c r="K30868">
        <v>36</v>
      </c>
      <c r="L30868">
        <v>8.0500000000000007</v>
      </c>
      <c r="M30868">
        <v>20.100000000000001</v>
      </c>
      <c r="N30868">
        <v>0</v>
      </c>
      <c r="O30868">
        <v>4</v>
      </c>
      <c r="P30868">
        <v>48.05</v>
      </c>
      <c r="Q30868" t="s">
        <v>24</v>
      </c>
      <c r="R30868" t="s">
        <v>29</v>
      </c>
    </row>
    <row r="30869" spans="1:18" x14ac:dyDescent="0.35">
      <c r="A30869" t="s">
        <v>80</v>
      </c>
      <c r="B30869" t="s">
        <v>181</v>
      </c>
      <c r="C30869">
        <v>20.5</v>
      </c>
      <c r="D30869">
        <v>1164</v>
      </c>
      <c r="E30869">
        <v>14.86</v>
      </c>
      <c r="F30869">
        <v>46</v>
      </c>
      <c r="I30869">
        <v>76</v>
      </c>
      <c r="K30869">
        <v>37</v>
      </c>
      <c r="L30869">
        <v>0</v>
      </c>
      <c r="M30869">
        <v>0</v>
      </c>
      <c r="N30869">
        <v>0</v>
      </c>
      <c r="O30869">
        <v>16.5</v>
      </c>
      <c r="P30869">
        <v>53.5</v>
      </c>
      <c r="Q30869" t="s">
        <v>25</v>
      </c>
      <c r="R30869" t="s">
        <v>206</v>
      </c>
    </row>
    <row r="30870" spans="1:18" x14ac:dyDescent="0.35">
      <c r="A30870" t="s">
        <v>168</v>
      </c>
      <c r="B30870" t="s">
        <v>173</v>
      </c>
      <c r="C30870">
        <v>23.5</v>
      </c>
      <c r="D30870">
        <v>2687</v>
      </c>
      <c r="E30870">
        <v>34.31</v>
      </c>
      <c r="F30870">
        <v>46</v>
      </c>
      <c r="G30870">
        <v>17031980000</v>
      </c>
      <c r="H30870">
        <v>17031980000</v>
      </c>
      <c r="I30870">
        <v>76</v>
      </c>
      <c r="J30870">
        <v>76</v>
      </c>
      <c r="K30870">
        <v>81.75</v>
      </c>
      <c r="L30870">
        <v>0</v>
      </c>
      <c r="M30870">
        <v>0</v>
      </c>
      <c r="N30870">
        <v>0</v>
      </c>
      <c r="O30870">
        <v>4</v>
      </c>
      <c r="P30870">
        <v>85.75</v>
      </c>
      <c r="Q30870" t="s">
        <v>25</v>
      </c>
      <c r="R30870" t="s">
        <v>84</v>
      </c>
    </row>
    <row r="30871" spans="1:18" x14ac:dyDescent="0.35">
      <c r="A30871" t="s">
        <v>145</v>
      </c>
      <c r="B30871" t="s">
        <v>168</v>
      </c>
      <c r="C30871">
        <v>23.25</v>
      </c>
      <c r="D30871">
        <v>1371</v>
      </c>
      <c r="E30871">
        <v>17.510000000000002</v>
      </c>
      <c r="F30871">
        <v>46</v>
      </c>
      <c r="G30871">
        <v>17031980000</v>
      </c>
      <c r="H30871">
        <v>17031839100</v>
      </c>
      <c r="I30871">
        <v>76</v>
      </c>
      <c r="J30871">
        <v>32</v>
      </c>
      <c r="K30871">
        <v>43</v>
      </c>
      <c r="L30871">
        <v>9.6999999999999993</v>
      </c>
      <c r="M30871">
        <v>20.2</v>
      </c>
      <c r="N30871">
        <v>0</v>
      </c>
      <c r="O30871">
        <v>5</v>
      </c>
      <c r="P30871">
        <v>58.2</v>
      </c>
      <c r="Q30871" t="s">
        <v>24</v>
      </c>
      <c r="R30871" t="s">
        <v>54</v>
      </c>
    </row>
    <row r="30872" spans="1:18" x14ac:dyDescent="0.35">
      <c r="A30872" t="s">
        <v>144</v>
      </c>
      <c r="B30872" t="s">
        <v>168</v>
      </c>
      <c r="C30872">
        <v>23</v>
      </c>
      <c r="D30872">
        <v>1371</v>
      </c>
      <c r="E30872">
        <v>17.510000000000002</v>
      </c>
      <c r="F30872">
        <v>46</v>
      </c>
      <c r="I30872">
        <v>76</v>
      </c>
      <c r="J30872">
        <v>28</v>
      </c>
      <c r="K30872">
        <v>43</v>
      </c>
      <c r="L30872">
        <v>9.6999999999999993</v>
      </c>
      <c r="M30872">
        <v>20.2</v>
      </c>
      <c r="N30872">
        <v>0</v>
      </c>
      <c r="O30872">
        <v>5</v>
      </c>
      <c r="P30872">
        <v>58.2</v>
      </c>
      <c r="Q30872" t="s">
        <v>24</v>
      </c>
      <c r="R30872" t="s">
        <v>31</v>
      </c>
    </row>
    <row r="30873" spans="1:18" x14ac:dyDescent="0.35">
      <c r="A30873" t="s">
        <v>224</v>
      </c>
      <c r="B30873" t="s">
        <v>215</v>
      </c>
      <c r="C30873">
        <v>5.5</v>
      </c>
      <c r="D30873">
        <v>1502</v>
      </c>
      <c r="E30873">
        <v>19.190000000000001</v>
      </c>
      <c r="F30873">
        <v>46</v>
      </c>
      <c r="I30873">
        <v>44</v>
      </c>
      <c r="K30873">
        <v>46.79</v>
      </c>
      <c r="L30873">
        <v>0</v>
      </c>
      <c r="M30873">
        <v>0</v>
      </c>
      <c r="N30873">
        <v>0</v>
      </c>
      <c r="O30873">
        <v>0</v>
      </c>
      <c r="P30873">
        <v>46.79</v>
      </c>
      <c r="Q30873" t="s">
        <v>25</v>
      </c>
      <c r="R30873" t="s">
        <v>21</v>
      </c>
    </row>
    <row r="30874" spans="1:18" x14ac:dyDescent="0.35">
      <c r="A30874" t="s">
        <v>205</v>
      </c>
      <c r="B30874" t="s">
        <v>109</v>
      </c>
      <c r="C30874">
        <v>22.5</v>
      </c>
      <c r="D30874">
        <v>1080</v>
      </c>
      <c r="E30874">
        <v>13.8</v>
      </c>
      <c r="F30874">
        <v>46</v>
      </c>
      <c r="G30874">
        <v>17031980100</v>
      </c>
      <c r="H30874">
        <v>17031081500</v>
      </c>
      <c r="I30874">
        <v>56</v>
      </c>
      <c r="J30874">
        <v>8</v>
      </c>
      <c r="K30874">
        <v>31</v>
      </c>
      <c r="L30874">
        <v>3</v>
      </c>
      <c r="M30874">
        <v>8.8000000000000007</v>
      </c>
      <c r="N30874">
        <v>0</v>
      </c>
      <c r="O30874">
        <v>3</v>
      </c>
      <c r="P30874">
        <v>37</v>
      </c>
      <c r="Q30874" t="s">
        <v>24</v>
      </c>
      <c r="R30874" t="s">
        <v>38</v>
      </c>
    </row>
    <row r="30875" spans="1:18" x14ac:dyDescent="0.35">
      <c r="A30875" t="s">
        <v>76</v>
      </c>
      <c r="B30875" t="s">
        <v>169</v>
      </c>
      <c r="C30875">
        <v>21</v>
      </c>
      <c r="D30875">
        <v>1080</v>
      </c>
      <c r="E30875">
        <v>13.8</v>
      </c>
      <c r="F30875">
        <v>46</v>
      </c>
      <c r="I30875">
        <v>76</v>
      </c>
      <c r="K30875">
        <v>35.25</v>
      </c>
      <c r="L30875">
        <v>12</v>
      </c>
      <c r="M30875">
        <v>20.3</v>
      </c>
      <c r="N30875">
        <v>0</v>
      </c>
      <c r="O30875">
        <v>24</v>
      </c>
      <c r="P30875">
        <v>71.25</v>
      </c>
      <c r="Q30875" t="s">
        <v>24</v>
      </c>
      <c r="R30875" t="s">
        <v>40</v>
      </c>
    </row>
    <row r="30876" spans="1:18" x14ac:dyDescent="0.35">
      <c r="A30876" t="s">
        <v>154</v>
      </c>
      <c r="B30876" t="s">
        <v>155</v>
      </c>
      <c r="C30876">
        <v>22</v>
      </c>
      <c r="D30876">
        <v>1351</v>
      </c>
      <c r="E30876">
        <v>17.27</v>
      </c>
      <c r="F30876">
        <v>46</v>
      </c>
      <c r="H30876">
        <v>17031081403</v>
      </c>
      <c r="J30876">
        <v>8</v>
      </c>
      <c r="K30876">
        <v>42.25</v>
      </c>
      <c r="L30876">
        <v>7.24</v>
      </c>
      <c r="M30876">
        <v>15.2</v>
      </c>
      <c r="N30876">
        <v>0</v>
      </c>
      <c r="O30876">
        <v>5.5</v>
      </c>
      <c r="P30876">
        <v>55.49</v>
      </c>
      <c r="Q30876" t="s">
        <v>24</v>
      </c>
      <c r="R30876" t="s">
        <v>54</v>
      </c>
    </row>
    <row r="30877" spans="1:18" x14ac:dyDescent="0.35">
      <c r="A30877" t="s">
        <v>138</v>
      </c>
      <c r="B30877" t="s">
        <v>166</v>
      </c>
      <c r="C30877">
        <v>19.75</v>
      </c>
      <c r="D30877">
        <v>1361</v>
      </c>
      <c r="E30877">
        <v>17.399999999999999</v>
      </c>
      <c r="F30877">
        <v>46</v>
      </c>
      <c r="I30877">
        <v>35</v>
      </c>
      <c r="J30877">
        <v>76</v>
      </c>
      <c r="K30877">
        <v>52.76</v>
      </c>
      <c r="L30877">
        <v>0</v>
      </c>
      <c r="M30877">
        <v>0</v>
      </c>
      <c r="N30877">
        <v>0</v>
      </c>
      <c r="O30877">
        <v>0</v>
      </c>
      <c r="P30877">
        <v>52.76</v>
      </c>
      <c r="Q30877" t="s">
        <v>25</v>
      </c>
      <c r="R30877" t="s">
        <v>21</v>
      </c>
    </row>
    <row r="30878" spans="1:18" x14ac:dyDescent="0.35">
      <c r="A30878" t="s">
        <v>92</v>
      </c>
      <c r="B30878" t="s">
        <v>63</v>
      </c>
      <c r="C30878">
        <v>11.25</v>
      </c>
      <c r="D30878">
        <v>994</v>
      </c>
      <c r="E30878">
        <v>12.71</v>
      </c>
      <c r="F30878">
        <v>46</v>
      </c>
      <c r="I30878">
        <v>33</v>
      </c>
      <c r="J30878">
        <v>69</v>
      </c>
      <c r="K30878">
        <v>32</v>
      </c>
      <c r="L30878">
        <v>0</v>
      </c>
      <c r="M30878">
        <v>0</v>
      </c>
      <c r="N30878">
        <v>0</v>
      </c>
      <c r="O30878">
        <v>0</v>
      </c>
      <c r="P30878">
        <v>32</v>
      </c>
      <c r="Q30878" t="s">
        <v>36</v>
      </c>
      <c r="R30878" t="s">
        <v>21</v>
      </c>
    </row>
    <row r="30879" spans="1:18" x14ac:dyDescent="0.35">
      <c r="A30879" t="s">
        <v>115</v>
      </c>
      <c r="B30879" t="s">
        <v>224</v>
      </c>
      <c r="C30879">
        <v>5.25</v>
      </c>
      <c r="D30879">
        <v>843</v>
      </c>
      <c r="E30879">
        <v>10.78</v>
      </c>
      <c r="F30879">
        <v>46</v>
      </c>
      <c r="I30879">
        <v>11</v>
      </c>
      <c r="J30879">
        <v>76</v>
      </c>
      <c r="K30879">
        <v>27.5</v>
      </c>
      <c r="L30879">
        <v>0</v>
      </c>
      <c r="M30879">
        <v>0</v>
      </c>
      <c r="N30879">
        <v>0</v>
      </c>
      <c r="O30879">
        <v>0</v>
      </c>
      <c r="P30879">
        <v>27.5</v>
      </c>
      <c r="Q30879" t="s">
        <v>36</v>
      </c>
      <c r="R30879" t="s">
        <v>31</v>
      </c>
    </row>
    <row r="30880" spans="1:18" x14ac:dyDescent="0.35">
      <c r="A30880" t="s">
        <v>242</v>
      </c>
      <c r="B30880" t="s">
        <v>203</v>
      </c>
      <c r="C30880">
        <v>4.75</v>
      </c>
      <c r="D30880">
        <v>1421</v>
      </c>
      <c r="E30880">
        <v>18.18</v>
      </c>
      <c r="F30880">
        <v>46.1</v>
      </c>
      <c r="I30880">
        <v>8</v>
      </c>
      <c r="J30880">
        <v>76</v>
      </c>
      <c r="K30880">
        <v>44.75</v>
      </c>
      <c r="L30880">
        <v>8.9499999999999993</v>
      </c>
      <c r="M30880">
        <v>20</v>
      </c>
      <c r="N30880">
        <v>0</v>
      </c>
      <c r="O30880">
        <v>0</v>
      </c>
      <c r="P30880">
        <v>55.65</v>
      </c>
      <c r="Q30880" t="s">
        <v>20</v>
      </c>
      <c r="R30880" t="s">
        <v>21</v>
      </c>
    </row>
    <row r="30881" spans="1:18" x14ac:dyDescent="0.35">
      <c r="A30881" t="s">
        <v>202</v>
      </c>
      <c r="B30881" t="s">
        <v>230</v>
      </c>
      <c r="C30881">
        <v>5.5</v>
      </c>
      <c r="D30881">
        <v>1392</v>
      </c>
      <c r="E30881">
        <v>17.809999999999999</v>
      </c>
      <c r="F30881">
        <v>46.1</v>
      </c>
      <c r="H30881">
        <v>17031980000</v>
      </c>
      <c r="J30881">
        <v>76</v>
      </c>
      <c r="K30881">
        <v>43.75</v>
      </c>
      <c r="L30881">
        <v>7.24</v>
      </c>
      <c r="M30881">
        <v>15.2</v>
      </c>
      <c r="N30881">
        <v>0</v>
      </c>
      <c r="O30881">
        <v>4</v>
      </c>
      <c r="P30881">
        <v>55.49</v>
      </c>
      <c r="Q30881" t="s">
        <v>24</v>
      </c>
      <c r="R30881" t="s">
        <v>21</v>
      </c>
    </row>
    <row r="30882" spans="1:18" x14ac:dyDescent="0.35">
      <c r="A30882" t="s">
        <v>225</v>
      </c>
      <c r="B30882" t="s">
        <v>236</v>
      </c>
      <c r="C30882">
        <v>0.75</v>
      </c>
      <c r="D30882">
        <v>1680</v>
      </c>
      <c r="E30882">
        <v>21.5</v>
      </c>
      <c r="F30882">
        <v>46.1</v>
      </c>
      <c r="G30882">
        <v>17031980000</v>
      </c>
      <c r="I30882">
        <v>76</v>
      </c>
      <c r="K30882">
        <v>51.75</v>
      </c>
      <c r="L30882">
        <v>5</v>
      </c>
      <c r="M30882">
        <v>5.9</v>
      </c>
      <c r="N30882">
        <v>0</v>
      </c>
      <c r="O30882">
        <v>33</v>
      </c>
      <c r="P30882">
        <v>89.75</v>
      </c>
      <c r="Q30882" t="s">
        <v>24</v>
      </c>
      <c r="R30882" t="s">
        <v>38</v>
      </c>
    </row>
    <row r="30883" spans="1:18" x14ac:dyDescent="0.35">
      <c r="A30883" t="s">
        <v>171</v>
      </c>
      <c r="B30883" t="s">
        <v>161</v>
      </c>
      <c r="C30883">
        <v>0.5</v>
      </c>
      <c r="D30883">
        <v>990</v>
      </c>
      <c r="E30883">
        <v>12.67</v>
      </c>
      <c r="F30883">
        <v>46.1</v>
      </c>
      <c r="J30883">
        <v>39</v>
      </c>
      <c r="K30883">
        <v>32</v>
      </c>
      <c r="L30883">
        <v>0</v>
      </c>
      <c r="M30883">
        <v>0</v>
      </c>
      <c r="N30883">
        <v>0</v>
      </c>
      <c r="O30883">
        <v>4</v>
      </c>
      <c r="P30883">
        <v>36</v>
      </c>
      <c r="Q30883" t="s">
        <v>25</v>
      </c>
      <c r="R30883" t="s">
        <v>21</v>
      </c>
    </row>
    <row r="30884" spans="1:18" x14ac:dyDescent="0.35">
      <c r="A30884" t="s">
        <v>198</v>
      </c>
      <c r="B30884" t="s">
        <v>195</v>
      </c>
      <c r="C30884">
        <v>0.75</v>
      </c>
      <c r="D30884">
        <v>1500</v>
      </c>
      <c r="E30884">
        <v>19.2</v>
      </c>
      <c r="F30884">
        <v>46.1</v>
      </c>
      <c r="I30884">
        <v>76</v>
      </c>
      <c r="J30884">
        <v>33</v>
      </c>
      <c r="K30884">
        <v>47</v>
      </c>
      <c r="L30884">
        <v>10.3</v>
      </c>
      <c r="M30884">
        <v>20.2</v>
      </c>
      <c r="N30884">
        <v>0</v>
      </c>
      <c r="O30884">
        <v>4</v>
      </c>
      <c r="P30884">
        <v>61.3</v>
      </c>
      <c r="Q30884" t="s">
        <v>24</v>
      </c>
      <c r="R30884" t="s">
        <v>40</v>
      </c>
    </row>
    <row r="30885" spans="1:18" x14ac:dyDescent="0.35">
      <c r="A30885" t="s">
        <v>220</v>
      </c>
      <c r="B30885" t="s">
        <v>235</v>
      </c>
      <c r="C30885">
        <v>2.5</v>
      </c>
      <c r="D30885">
        <v>1385</v>
      </c>
      <c r="E30885">
        <v>17.73</v>
      </c>
      <c r="F30885">
        <v>46.1</v>
      </c>
      <c r="J30885">
        <v>76</v>
      </c>
      <c r="K30885">
        <v>43.75</v>
      </c>
      <c r="L30885">
        <v>6.64</v>
      </c>
      <c r="M30885">
        <v>15.2</v>
      </c>
      <c r="N30885">
        <v>0</v>
      </c>
      <c r="O30885">
        <v>0</v>
      </c>
      <c r="P30885">
        <v>50.89</v>
      </c>
      <c r="Q30885" t="s">
        <v>24</v>
      </c>
      <c r="R30885" t="s">
        <v>21</v>
      </c>
    </row>
    <row r="30886" spans="1:18" x14ac:dyDescent="0.35">
      <c r="A30886" t="s">
        <v>197</v>
      </c>
      <c r="B30886" t="s">
        <v>229</v>
      </c>
      <c r="C30886">
        <v>5.25</v>
      </c>
      <c r="D30886">
        <v>1771</v>
      </c>
      <c r="E30886">
        <v>22.68</v>
      </c>
      <c r="F30886">
        <v>46.1</v>
      </c>
      <c r="I30886">
        <v>43</v>
      </c>
      <c r="K30886">
        <v>64.680000000000007</v>
      </c>
      <c r="L30886">
        <v>0</v>
      </c>
      <c r="M30886">
        <v>0</v>
      </c>
      <c r="N30886">
        <v>0</v>
      </c>
      <c r="O30886">
        <v>0</v>
      </c>
      <c r="P30886">
        <v>64.680000000000007</v>
      </c>
      <c r="Q30886" t="s">
        <v>25</v>
      </c>
      <c r="R30886" t="s">
        <v>21</v>
      </c>
    </row>
    <row r="30887" spans="1:18" x14ac:dyDescent="0.35">
      <c r="A30887" t="s">
        <v>129</v>
      </c>
      <c r="B30887" t="s">
        <v>139</v>
      </c>
      <c r="C30887">
        <v>12.75</v>
      </c>
      <c r="D30887">
        <v>1938</v>
      </c>
      <c r="E30887">
        <v>24.82</v>
      </c>
      <c r="F30887">
        <v>46.1</v>
      </c>
      <c r="K30887">
        <v>59.5</v>
      </c>
      <c r="L30887">
        <v>22.38</v>
      </c>
      <c r="M30887">
        <v>25.1</v>
      </c>
      <c r="N30887">
        <v>0</v>
      </c>
      <c r="O30887">
        <v>29.5</v>
      </c>
      <c r="P30887">
        <v>111.88</v>
      </c>
      <c r="Q30887" t="s">
        <v>24</v>
      </c>
      <c r="R30887" t="s">
        <v>94</v>
      </c>
    </row>
    <row r="30888" spans="1:18" x14ac:dyDescent="0.35">
      <c r="A30888" t="s">
        <v>138</v>
      </c>
      <c r="B30888" t="s">
        <v>79</v>
      </c>
      <c r="C30888">
        <v>19.75</v>
      </c>
      <c r="D30888">
        <v>969</v>
      </c>
      <c r="E30888">
        <v>12.41</v>
      </c>
      <c r="F30888">
        <v>46.1</v>
      </c>
      <c r="I30888">
        <v>35</v>
      </c>
      <c r="J30888">
        <v>73</v>
      </c>
      <c r="K30888">
        <v>31.5</v>
      </c>
      <c r="L30888">
        <v>0</v>
      </c>
      <c r="M30888">
        <v>0</v>
      </c>
      <c r="N30888">
        <v>0</v>
      </c>
      <c r="O30888">
        <v>0</v>
      </c>
      <c r="P30888">
        <v>31.5</v>
      </c>
      <c r="Q30888" t="s">
        <v>36</v>
      </c>
      <c r="R30888" t="s">
        <v>31</v>
      </c>
    </row>
    <row r="30889" spans="1:18" x14ac:dyDescent="0.35">
      <c r="A30889" t="s">
        <v>170</v>
      </c>
      <c r="B30889" t="s">
        <v>198</v>
      </c>
      <c r="C30889">
        <v>0.25</v>
      </c>
      <c r="D30889">
        <v>1740</v>
      </c>
      <c r="E30889">
        <v>22.3</v>
      </c>
      <c r="F30889">
        <v>46.1</v>
      </c>
      <c r="G30889">
        <v>17031980000</v>
      </c>
      <c r="I30889">
        <v>76</v>
      </c>
      <c r="K30889">
        <v>53.75</v>
      </c>
      <c r="L30889">
        <v>17.350000000000001</v>
      </c>
      <c r="M30889">
        <v>20.100000000000001</v>
      </c>
      <c r="N30889">
        <v>0</v>
      </c>
      <c r="O30889">
        <v>32.5</v>
      </c>
      <c r="P30889">
        <v>103.6</v>
      </c>
      <c r="Q30889" t="s">
        <v>24</v>
      </c>
      <c r="R30889" t="s">
        <v>29</v>
      </c>
    </row>
    <row r="30890" spans="1:18" x14ac:dyDescent="0.35">
      <c r="A30890" t="s">
        <v>113</v>
      </c>
      <c r="B30890" t="s">
        <v>130</v>
      </c>
      <c r="C30890">
        <v>12</v>
      </c>
      <c r="D30890">
        <v>3187</v>
      </c>
      <c r="E30890">
        <v>40.85</v>
      </c>
      <c r="F30890">
        <v>46.1</v>
      </c>
      <c r="I30890">
        <v>76</v>
      </c>
      <c r="K30890">
        <v>96.25</v>
      </c>
      <c r="L30890">
        <v>0</v>
      </c>
      <c r="M30890">
        <v>0</v>
      </c>
      <c r="N30890">
        <v>0</v>
      </c>
      <c r="O30890">
        <v>61</v>
      </c>
      <c r="P30890">
        <v>157.75</v>
      </c>
      <c r="Q30890" t="s">
        <v>24</v>
      </c>
      <c r="R30890" t="s">
        <v>26</v>
      </c>
    </row>
    <row r="30891" spans="1:18" x14ac:dyDescent="0.35">
      <c r="A30891" t="s">
        <v>160</v>
      </c>
      <c r="B30891" t="s">
        <v>182</v>
      </c>
      <c r="C30891">
        <v>20.75</v>
      </c>
      <c r="D30891">
        <v>3504</v>
      </c>
      <c r="E30891">
        <v>44.93</v>
      </c>
      <c r="F30891">
        <v>46.2</v>
      </c>
      <c r="G30891">
        <v>17031980000</v>
      </c>
      <c r="H30891">
        <v>17031770700</v>
      </c>
      <c r="I30891">
        <v>76</v>
      </c>
      <c r="K30891">
        <v>106.75</v>
      </c>
      <c r="L30891">
        <v>0</v>
      </c>
      <c r="M30891">
        <v>0</v>
      </c>
      <c r="N30891">
        <v>0</v>
      </c>
      <c r="O30891">
        <v>8</v>
      </c>
      <c r="P30891">
        <v>114.75</v>
      </c>
      <c r="Q30891" t="s">
        <v>25</v>
      </c>
      <c r="R30891" t="s">
        <v>26</v>
      </c>
    </row>
    <row r="30892" spans="1:18" x14ac:dyDescent="0.35">
      <c r="A30892" t="s">
        <v>166</v>
      </c>
      <c r="B30892" t="s">
        <v>80</v>
      </c>
      <c r="C30892">
        <v>20.25</v>
      </c>
      <c r="D30892">
        <v>1349</v>
      </c>
      <c r="E30892">
        <v>17.3</v>
      </c>
      <c r="F30892">
        <v>46.2</v>
      </c>
      <c r="I30892">
        <v>76</v>
      </c>
      <c r="K30892">
        <v>43</v>
      </c>
      <c r="L30892">
        <v>14.3</v>
      </c>
      <c r="M30892">
        <v>20.100000000000001</v>
      </c>
      <c r="N30892">
        <v>0</v>
      </c>
      <c r="O30892">
        <v>28</v>
      </c>
      <c r="P30892">
        <v>85.8</v>
      </c>
      <c r="Q30892" t="s">
        <v>24</v>
      </c>
      <c r="R30892" t="s">
        <v>42</v>
      </c>
    </row>
    <row r="30893" spans="1:18" x14ac:dyDescent="0.35">
      <c r="A30893" t="s">
        <v>198</v>
      </c>
      <c r="B30893" t="s">
        <v>161</v>
      </c>
      <c r="C30893">
        <v>0.75</v>
      </c>
      <c r="D30893">
        <v>1380</v>
      </c>
      <c r="E30893">
        <v>17.7</v>
      </c>
      <c r="F30893">
        <v>46.2</v>
      </c>
      <c r="I30893">
        <v>76</v>
      </c>
      <c r="J30893">
        <v>8</v>
      </c>
      <c r="K30893">
        <v>43.25</v>
      </c>
      <c r="L30893">
        <v>9.5500000000000007</v>
      </c>
      <c r="M30893">
        <v>20.2</v>
      </c>
      <c r="N30893">
        <v>0</v>
      </c>
      <c r="O30893">
        <v>4</v>
      </c>
      <c r="P30893">
        <v>56.8</v>
      </c>
      <c r="Q30893" t="s">
        <v>24</v>
      </c>
      <c r="R30893" t="s">
        <v>38</v>
      </c>
    </row>
    <row r="30894" spans="1:18" x14ac:dyDescent="0.35">
      <c r="A30894" t="s">
        <v>178</v>
      </c>
      <c r="B30894" t="s">
        <v>179</v>
      </c>
      <c r="C30894">
        <v>23</v>
      </c>
      <c r="D30894">
        <v>1380</v>
      </c>
      <c r="E30894">
        <v>17.7</v>
      </c>
      <c r="F30894">
        <v>46.2</v>
      </c>
      <c r="K30894">
        <v>43.25</v>
      </c>
      <c r="L30894">
        <v>9.5500000000000007</v>
      </c>
      <c r="M30894">
        <v>20.2</v>
      </c>
      <c r="N30894">
        <v>0</v>
      </c>
      <c r="O30894">
        <v>4</v>
      </c>
      <c r="P30894">
        <v>56.8</v>
      </c>
      <c r="Q30894" t="s">
        <v>24</v>
      </c>
      <c r="R30894" t="s">
        <v>122</v>
      </c>
    </row>
    <row r="30895" spans="1:18" x14ac:dyDescent="0.35">
      <c r="A30895" t="s">
        <v>145</v>
      </c>
      <c r="B30895" t="s">
        <v>199</v>
      </c>
      <c r="C30895">
        <v>23.25</v>
      </c>
      <c r="D30895">
        <v>1380</v>
      </c>
      <c r="E30895">
        <v>17.7</v>
      </c>
      <c r="F30895">
        <v>46.2</v>
      </c>
      <c r="K30895">
        <v>43.5</v>
      </c>
      <c r="L30895">
        <v>14.35</v>
      </c>
      <c r="M30895">
        <v>30.2</v>
      </c>
      <c r="N30895">
        <v>0</v>
      </c>
      <c r="O30895">
        <v>4</v>
      </c>
      <c r="P30895">
        <v>61.85</v>
      </c>
      <c r="Q30895" t="s">
        <v>24</v>
      </c>
      <c r="R30895" t="s">
        <v>122</v>
      </c>
    </row>
    <row r="30896" spans="1:18" x14ac:dyDescent="0.35">
      <c r="A30896" t="s">
        <v>145</v>
      </c>
      <c r="B30896" t="s">
        <v>199</v>
      </c>
      <c r="C30896">
        <v>23.25</v>
      </c>
      <c r="D30896">
        <v>1380</v>
      </c>
      <c r="E30896">
        <v>17.7</v>
      </c>
      <c r="F30896">
        <v>46.2</v>
      </c>
      <c r="G30896">
        <v>17031980000</v>
      </c>
      <c r="H30896">
        <v>17031839100</v>
      </c>
      <c r="I30896">
        <v>76</v>
      </c>
      <c r="J30896">
        <v>32</v>
      </c>
      <c r="K30896">
        <v>43.25</v>
      </c>
      <c r="L30896">
        <v>9.5500000000000007</v>
      </c>
      <c r="M30896">
        <v>20.2</v>
      </c>
      <c r="N30896">
        <v>0</v>
      </c>
      <c r="O30896">
        <v>4</v>
      </c>
      <c r="P30896">
        <v>56.8</v>
      </c>
      <c r="Q30896" t="s">
        <v>24</v>
      </c>
      <c r="R30896" t="s">
        <v>38</v>
      </c>
    </row>
    <row r="30897" spans="1:18" x14ac:dyDescent="0.35">
      <c r="A30897" t="s">
        <v>161</v>
      </c>
      <c r="B30897" t="s">
        <v>161</v>
      </c>
      <c r="C30897">
        <v>1</v>
      </c>
      <c r="D30897">
        <v>608</v>
      </c>
      <c r="E30897">
        <v>7.8</v>
      </c>
      <c r="F30897">
        <v>46.2</v>
      </c>
      <c r="I30897">
        <v>76</v>
      </c>
      <c r="J30897">
        <v>15</v>
      </c>
      <c r="K30897">
        <v>21</v>
      </c>
      <c r="L30897">
        <v>0</v>
      </c>
      <c r="M30897">
        <v>0</v>
      </c>
      <c r="N30897">
        <v>0</v>
      </c>
      <c r="O30897">
        <v>4</v>
      </c>
      <c r="P30897">
        <v>25.5</v>
      </c>
      <c r="Q30897" t="s">
        <v>24</v>
      </c>
      <c r="R30897" t="s">
        <v>65</v>
      </c>
    </row>
    <row r="30898" spans="1:18" x14ac:dyDescent="0.35">
      <c r="A30898" t="s">
        <v>141</v>
      </c>
      <c r="B30898" t="s">
        <v>141</v>
      </c>
      <c r="C30898">
        <v>10</v>
      </c>
      <c r="D30898">
        <v>378</v>
      </c>
      <c r="E30898">
        <v>4.8499999999999996</v>
      </c>
      <c r="F30898">
        <v>46.2</v>
      </c>
      <c r="G30898">
        <v>17031839100</v>
      </c>
      <c r="H30898">
        <v>17031081403</v>
      </c>
      <c r="I30898">
        <v>32</v>
      </c>
      <c r="J30898">
        <v>8</v>
      </c>
      <c r="K30898">
        <v>9</v>
      </c>
      <c r="L30898">
        <v>1.55</v>
      </c>
      <c r="M30898">
        <v>17.2</v>
      </c>
      <c r="N30898">
        <v>0</v>
      </c>
      <c r="O30898">
        <v>0</v>
      </c>
      <c r="P30898">
        <v>10.55</v>
      </c>
      <c r="Q30898" t="s">
        <v>20</v>
      </c>
      <c r="R30898" t="s">
        <v>21</v>
      </c>
    </row>
    <row r="30899" spans="1:18" x14ac:dyDescent="0.35">
      <c r="A30899" t="s">
        <v>154</v>
      </c>
      <c r="B30899" t="s">
        <v>187</v>
      </c>
      <c r="C30899">
        <v>22</v>
      </c>
      <c r="D30899">
        <v>1387</v>
      </c>
      <c r="E30899">
        <v>17.8</v>
      </c>
      <c r="F30899">
        <v>46.2</v>
      </c>
      <c r="G30899">
        <v>17031980000</v>
      </c>
      <c r="H30899">
        <v>17031839100</v>
      </c>
      <c r="I30899">
        <v>76</v>
      </c>
      <c r="J30899">
        <v>32</v>
      </c>
      <c r="K30899">
        <v>44</v>
      </c>
      <c r="L30899">
        <v>8.18</v>
      </c>
      <c r="M30899">
        <v>15.1</v>
      </c>
      <c r="N30899">
        <v>0</v>
      </c>
      <c r="O30899">
        <v>10</v>
      </c>
      <c r="P30899">
        <v>62.68</v>
      </c>
      <c r="Q30899" t="s">
        <v>24</v>
      </c>
      <c r="R30899" t="s">
        <v>21</v>
      </c>
    </row>
    <row r="30900" spans="1:18" x14ac:dyDescent="0.35">
      <c r="A30900" t="s">
        <v>202</v>
      </c>
      <c r="B30900" t="s">
        <v>230</v>
      </c>
      <c r="C30900">
        <v>5.5</v>
      </c>
      <c r="D30900">
        <v>1430</v>
      </c>
      <c r="E30900">
        <v>18.36</v>
      </c>
      <c r="F30900">
        <v>46.2</v>
      </c>
      <c r="G30900">
        <v>17031081300</v>
      </c>
      <c r="H30900">
        <v>17031980000</v>
      </c>
      <c r="I30900">
        <v>8</v>
      </c>
      <c r="J30900">
        <v>76</v>
      </c>
      <c r="K30900">
        <v>45.5</v>
      </c>
      <c r="L30900">
        <v>9.4</v>
      </c>
      <c r="M30900">
        <v>20.2</v>
      </c>
      <c r="N30900">
        <v>0</v>
      </c>
      <c r="O30900">
        <v>1</v>
      </c>
      <c r="P30900">
        <v>58.35</v>
      </c>
      <c r="Q30900" t="s">
        <v>24</v>
      </c>
      <c r="R30900" t="s">
        <v>26</v>
      </c>
    </row>
    <row r="30901" spans="1:18" x14ac:dyDescent="0.35">
      <c r="A30901" t="s">
        <v>240</v>
      </c>
      <c r="B30901" t="s">
        <v>115</v>
      </c>
      <c r="C30901">
        <v>4.5</v>
      </c>
      <c r="D30901">
        <v>2113</v>
      </c>
      <c r="E30901">
        <v>27.13</v>
      </c>
      <c r="F30901">
        <v>46.2</v>
      </c>
      <c r="I30901">
        <v>44</v>
      </c>
      <c r="K30901">
        <v>81.38</v>
      </c>
      <c r="L30901">
        <v>0</v>
      </c>
      <c r="M30901">
        <v>0</v>
      </c>
      <c r="N30901">
        <v>0</v>
      </c>
      <c r="O30901">
        <v>0</v>
      </c>
      <c r="P30901">
        <v>81.38</v>
      </c>
      <c r="Q30901" t="s">
        <v>25</v>
      </c>
      <c r="R30901" t="s">
        <v>21</v>
      </c>
    </row>
    <row r="30902" spans="1:18" x14ac:dyDescent="0.35">
      <c r="A30902" t="s">
        <v>73</v>
      </c>
      <c r="B30902" t="s">
        <v>69</v>
      </c>
      <c r="C30902">
        <v>14</v>
      </c>
      <c r="D30902">
        <v>869</v>
      </c>
      <c r="E30902">
        <v>11.16</v>
      </c>
      <c r="F30902">
        <v>46.2</v>
      </c>
      <c r="I30902">
        <v>75</v>
      </c>
      <c r="J30902">
        <v>35</v>
      </c>
      <c r="K30902">
        <v>28.75</v>
      </c>
      <c r="L30902">
        <v>0</v>
      </c>
      <c r="M30902">
        <v>0</v>
      </c>
      <c r="N30902">
        <v>0</v>
      </c>
      <c r="O30902">
        <v>0</v>
      </c>
      <c r="P30902">
        <v>28.75</v>
      </c>
      <c r="Q30902" t="s">
        <v>36</v>
      </c>
      <c r="R30902" t="s">
        <v>21</v>
      </c>
    </row>
    <row r="30903" spans="1:18" x14ac:dyDescent="0.35">
      <c r="A30903" t="s">
        <v>246</v>
      </c>
      <c r="B30903" t="s">
        <v>209</v>
      </c>
      <c r="C30903">
        <v>2.75</v>
      </c>
      <c r="D30903">
        <v>1440</v>
      </c>
      <c r="E30903">
        <v>18.5</v>
      </c>
      <c r="F30903">
        <v>46.3</v>
      </c>
      <c r="I30903">
        <v>56</v>
      </c>
      <c r="J30903">
        <v>3</v>
      </c>
      <c r="K30903">
        <v>44.75</v>
      </c>
      <c r="L30903">
        <v>9.85</v>
      </c>
      <c r="M30903">
        <v>20.2</v>
      </c>
      <c r="N30903">
        <v>0</v>
      </c>
      <c r="O30903">
        <v>4</v>
      </c>
      <c r="P30903">
        <v>58.6</v>
      </c>
      <c r="Q30903" t="s">
        <v>24</v>
      </c>
      <c r="R30903" t="s">
        <v>122</v>
      </c>
    </row>
    <row r="30904" spans="1:18" x14ac:dyDescent="0.35">
      <c r="A30904" t="s">
        <v>214</v>
      </c>
      <c r="B30904" t="s">
        <v>184</v>
      </c>
      <c r="C30904">
        <v>6.25</v>
      </c>
      <c r="D30904">
        <v>1415</v>
      </c>
      <c r="E30904">
        <v>18.18</v>
      </c>
      <c r="F30904">
        <v>46.3</v>
      </c>
      <c r="I30904">
        <v>8</v>
      </c>
      <c r="J30904">
        <v>76</v>
      </c>
      <c r="K30904">
        <v>44.25</v>
      </c>
      <c r="L30904">
        <v>0</v>
      </c>
      <c r="M30904">
        <v>0</v>
      </c>
      <c r="N30904">
        <v>0</v>
      </c>
      <c r="O30904">
        <v>1</v>
      </c>
      <c r="P30904">
        <v>47.2</v>
      </c>
      <c r="Q30904" t="s">
        <v>25</v>
      </c>
      <c r="R30904" t="s">
        <v>94</v>
      </c>
    </row>
    <row r="30905" spans="1:18" x14ac:dyDescent="0.35">
      <c r="A30905" t="s">
        <v>91</v>
      </c>
      <c r="B30905" t="s">
        <v>153</v>
      </c>
      <c r="C30905">
        <v>9.25</v>
      </c>
      <c r="D30905">
        <v>1291</v>
      </c>
      <c r="E30905">
        <v>16.59</v>
      </c>
      <c r="F30905">
        <v>46.3</v>
      </c>
      <c r="G30905">
        <v>17031980000</v>
      </c>
      <c r="I30905">
        <v>76</v>
      </c>
      <c r="K30905">
        <v>41</v>
      </c>
      <c r="L30905">
        <v>13.7</v>
      </c>
      <c r="M30905">
        <v>20.100000000000001</v>
      </c>
      <c r="N30905">
        <v>0</v>
      </c>
      <c r="O30905">
        <v>27</v>
      </c>
      <c r="P30905">
        <v>82.2</v>
      </c>
      <c r="Q30905" t="s">
        <v>24</v>
      </c>
      <c r="R30905" t="s">
        <v>21</v>
      </c>
    </row>
    <row r="30906" spans="1:18" x14ac:dyDescent="0.35">
      <c r="A30906" t="s">
        <v>249</v>
      </c>
      <c r="B30906" t="s">
        <v>217</v>
      </c>
      <c r="C30906">
        <v>4</v>
      </c>
      <c r="D30906">
        <v>863</v>
      </c>
      <c r="E30906">
        <v>11.09</v>
      </c>
      <c r="F30906">
        <v>46.3</v>
      </c>
      <c r="I30906">
        <v>37</v>
      </c>
      <c r="J30906">
        <v>73</v>
      </c>
      <c r="K30906">
        <v>29</v>
      </c>
      <c r="L30906">
        <v>0</v>
      </c>
      <c r="M30906">
        <v>0</v>
      </c>
      <c r="N30906">
        <v>0</v>
      </c>
      <c r="O30906">
        <v>0</v>
      </c>
      <c r="P30906">
        <v>29</v>
      </c>
      <c r="Q30906" t="s">
        <v>36</v>
      </c>
      <c r="R30906" t="s">
        <v>21</v>
      </c>
    </row>
    <row r="30907" spans="1:18" x14ac:dyDescent="0.35">
      <c r="A30907" t="s">
        <v>159</v>
      </c>
      <c r="B30907" t="s">
        <v>119</v>
      </c>
      <c r="C30907">
        <v>20.25</v>
      </c>
      <c r="D30907">
        <v>1375</v>
      </c>
      <c r="E30907">
        <v>17.670000000000002</v>
      </c>
      <c r="F30907">
        <v>46.3</v>
      </c>
      <c r="H30907">
        <v>17031081403</v>
      </c>
      <c r="J30907">
        <v>8</v>
      </c>
      <c r="K30907">
        <v>43.5</v>
      </c>
      <c r="L30907">
        <v>4.8</v>
      </c>
      <c r="M30907">
        <v>10.1</v>
      </c>
      <c r="N30907">
        <v>0</v>
      </c>
      <c r="O30907">
        <v>4</v>
      </c>
      <c r="P30907">
        <v>52.8</v>
      </c>
      <c r="Q30907" t="s">
        <v>20</v>
      </c>
      <c r="R30907" t="s">
        <v>26</v>
      </c>
    </row>
    <row r="30908" spans="1:18" x14ac:dyDescent="0.35">
      <c r="A30908" t="s">
        <v>135</v>
      </c>
      <c r="B30908" t="s">
        <v>142</v>
      </c>
      <c r="C30908">
        <v>19.75</v>
      </c>
      <c r="D30908">
        <v>1409</v>
      </c>
      <c r="E30908">
        <v>18.11</v>
      </c>
      <c r="F30908">
        <v>46.3</v>
      </c>
      <c r="I30908">
        <v>76</v>
      </c>
      <c r="K30908">
        <v>44.5</v>
      </c>
      <c r="L30908">
        <v>10.1</v>
      </c>
      <c r="M30908">
        <v>20.2</v>
      </c>
      <c r="N30908">
        <v>0</v>
      </c>
      <c r="O30908">
        <v>5.5</v>
      </c>
      <c r="P30908">
        <v>60.6</v>
      </c>
      <c r="Q30908" t="s">
        <v>24</v>
      </c>
      <c r="R30908" t="s">
        <v>31</v>
      </c>
    </row>
    <row r="30909" spans="1:18" x14ac:dyDescent="0.35">
      <c r="A30909" t="s">
        <v>144</v>
      </c>
      <c r="B30909" t="s">
        <v>168</v>
      </c>
      <c r="C30909">
        <v>23</v>
      </c>
      <c r="D30909">
        <v>1797</v>
      </c>
      <c r="E30909">
        <v>23.1</v>
      </c>
      <c r="F30909">
        <v>46.3</v>
      </c>
      <c r="I30909">
        <v>76</v>
      </c>
      <c r="J30909">
        <v>38</v>
      </c>
      <c r="K30909">
        <v>55.5</v>
      </c>
      <c r="L30909">
        <v>0</v>
      </c>
      <c r="M30909">
        <v>0</v>
      </c>
      <c r="N30909">
        <v>0</v>
      </c>
      <c r="O30909">
        <v>4</v>
      </c>
      <c r="P30909">
        <v>59.5</v>
      </c>
      <c r="Q30909" t="s">
        <v>25</v>
      </c>
      <c r="R30909" t="s">
        <v>26</v>
      </c>
    </row>
    <row r="30910" spans="1:18" x14ac:dyDescent="0.35">
      <c r="A30910" t="s">
        <v>192</v>
      </c>
      <c r="B30910" t="s">
        <v>125</v>
      </c>
      <c r="C30910">
        <v>6.5</v>
      </c>
      <c r="D30910">
        <v>1162</v>
      </c>
      <c r="E30910">
        <v>14.94</v>
      </c>
      <c r="F30910">
        <v>46.3</v>
      </c>
      <c r="G30910">
        <v>17031980000</v>
      </c>
      <c r="I30910">
        <v>76</v>
      </c>
      <c r="K30910">
        <v>37.25</v>
      </c>
      <c r="L30910">
        <v>0</v>
      </c>
      <c r="M30910">
        <v>0</v>
      </c>
      <c r="N30910">
        <v>0</v>
      </c>
      <c r="O30910">
        <v>12</v>
      </c>
      <c r="P30910">
        <v>49.25</v>
      </c>
      <c r="Q30910" t="s">
        <v>25</v>
      </c>
      <c r="R30910" t="s">
        <v>55</v>
      </c>
    </row>
    <row r="30911" spans="1:18" x14ac:dyDescent="0.35">
      <c r="A30911" t="s">
        <v>165</v>
      </c>
      <c r="B30911" t="s">
        <v>152</v>
      </c>
      <c r="C30911">
        <v>13</v>
      </c>
      <c r="D30911">
        <v>2432</v>
      </c>
      <c r="E30911">
        <v>31.27</v>
      </c>
      <c r="F30911">
        <v>46.3</v>
      </c>
      <c r="H30911">
        <v>17031980100</v>
      </c>
      <c r="J30911">
        <v>56</v>
      </c>
      <c r="K30911">
        <v>74.25</v>
      </c>
      <c r="L30911">
        <v>16.149999999999999</v>
      </c>
      <c r="M30911">
        <v>20.100000000000001</v>
      </c>
      <c r="N30911">
        <v>0</v>
      </c>
      <c r="O30911">
        <v>6</v>
      </c>
      <c r="P30911">
        <v>96.9</v>
      </c>
      <c r="Q30911" t="s">
        <v>24</v>
      </c>
      <c r="R30911" t="s">
        <v>21</v>
      </c>
    </row>
    <row r="30912" spans="1:18" x14ac:dyDescent="0.35">
      <c r="A30912" t="s">
        <v>187</v>
      </c>
      <c r="B30912" t="s">
        <v>178</v>
      </c>
      <c r="C30912">
        <v>22.5</v>
      </c>
      <c r="D30912">
        <v>1346</v>
      </c>
      <c r="E30912">
        <v>17.309999999999999</v>
      </c>
      <c r="F30912">
        <v>46.3</v>
      </c>
      <c r="G30912">
        <v>17031980000</v>
      </c>
      <c r="H30912">
        <v>17031839100</v>
      </c>
      <c r="I30912">
        <v>76</v>
      </c>
      <c r="J30912">
        <v>32</v>
      </c>
      <c r="K30912">
        <v>42.75</v>
      </c>
      <c r="L30912">
        <v>7.24</v>
      </c>
      <c r="M30912">
        <v>15.2</v>
      </c>
      <c r="N30912">
        <v>0</v>
      </c>
      <c r="O30912">
        <v>5</v>
      </c>
      <c r="P30912">
        <v>55.49</v>
      </c>
      <c r="Q30912" t="s">
        <v>24</v>
      </c>
      <c r="R30912" t="s">
        <v>84</v>
      </c>
    </row>
    <row r="30913" spans="1:18" x14ac:dyDescent="0.35">
      <c r="A30913" t="s">
        <v>247</v>
      </c>
      <c r="B30913" t="s">
        <v>248</v>
      </c>
      <c r="C30913">
        <v>4</v>
      </c>
      <c r="D30913">
        <v>737</v>
      </c>
      <c r="E30913">
        <v>9.48</v>
      </c>
      <c r="F30913">
        <v>46.3</v>
      </c>
      <c r="I30913">
        <v>8</v>
      </c>
      <c r="J30913">
        <v>68</v>
      </c>
      <c r="K30913">
        <v>24.75</v>
      </c>
      <c r="L30913">
        <v>0</v>
      </c>
      <c r="M30913">
        <v>0</v>
      </c>
      <c r="N30913">
        <v>0</v>
      </c>
      <c r="O30913">
        <v>0</v>
      </c>
      <c r="P30913">
        <v>24.75</v>
      </c>
      <c r="Q30913" t="s">
        <v>36</v>
      </c>
      <c r="R30913" t="s">
        <v>21</v>
      </c>
    </row>
    <row r="30914" spans="1:18" x14ac:dyDescent="0.35">
      <c r="A30914" t="s">
        <v>183</v>
      </c>
      <c r="B30914" t="s">
        <v>245</v>
      </c>
      <c r="C30914">
        <v>2</v>
      </c>
      <c r="D30914">
        <v>1124</v>
      </c>
      <c r="E30914">
        <v>14.46</v>
      </c>
      <c r="F30914">
        <v>46.3</v>
      </c>
      <c r="I30914">
        <v>8</v>
      </c>
      <c r="J30914">
        <v>56</v>
      </c>
      <c r="K30914">
        <v>36.25</v>
      </c>
      <c r="L30914">
        <v>4</v>
      </c>
      <c r="M30914">
        <v>10.7</v>
      </c>
      <c r="N30914">
        <v>0</v>
      </c>
      <c r="O30914">
        <v>1</v>
      </c>
      <c r="P30914">
        <v>41.75</v>
      </c>
      <c r="Q30914" t="s">
        <v>24</v>
      </c>
      <c r="R30914" t="s">
        <v>21</v>
      </c>
    </row>
    <row r="30915" spans="1:18" x14ac:dyDescent="0.35">
      <c r="A30915" t="s">
        <v>240</v>
      </c>
      <c r="B30915" t="s">
        <v>218</v>
      </c>
      <c r="C30915">
        <v>4.5</v>
      </c>
      <c r="D30915">
        <v>1326</v>
      </c>
      <c r="E30915">
        <v>17.059999999999999</v>
      </c>
      <c r="F30915">
        <v>46.3</v>
      </c>
      <c r="I30915">
        <v>69</v>
      </c>
      <c r="K30915">
        <v>42.75</v>
      </c>
      <c r="L30915">
        <v>0</v>
      </c>
      <c r="M30915">
        <v>0</v>
      </c>
      <c r="N30915">
        <v>0</v>
      </c>
      <c r="O30915">
        <v>1</v>
      </c>
      <c r="P30915">
        <v>43.75</v>
      </c>
      <c r="Q30915" t="s">
        <v>36</v>
      </c>
      <c r="R30915" t="s">
        <v>21</v>
      </c>
    </row>
    <row r="30916" spans="1:18" x14ac:dyDescent="0.35">
      <c r="A30916" t="s">
        <v>187</v>
      </c>
      <c r="B30916" t="s">
        <v>179</v>
      </c>
      <c r="C30916">
        <v>22.5</v>
      </c>
      <c r="D30916">
        <v>2425</v>
      </c>
      <c r="E30916">
        <v>31.2</v>
      </c>
      <c r="F30916">
        <v>46.3</v>
      </c>
      <c r="J30916">
        <v>71</v>
      </c>
      <c r="K30916">
        <v>75.41</v>
      </c>
      <c r="L30916">
        <v>0</v>
      </c>
      <c r="M30916">
        <v>0</v>
      </c>
      <c r="N30916">
        <v>0</v>
      </c>
      <c r="O30916">
        <v>0</v>
      </c>
      <c r="P30916">
        <v>75.41</v>
      </c>
      <c r="Q30916" t="s">
        <v>25</v>
      </c>
      <c r="R30916" t="s">
        <v>21</v>
      </c>
    </row>
    <row r="30917" spans="1:18" x14ac:dyDescent="0.35">
      <c r="A30917" t="s">
        <v>98</v>
      </c>
      <c r="B30917" t="s">
        <v>127</v>
      </c>
      <c r="C30917">
        <v>18.25</v>
      </c>
      <c r="D30917">
        <v>2580</v>
      </c>
      <c r="E30917">
        <v>33.200000000000003</v>
      </c>
      <c r="F30917">
        <v>46.3</v>
      </c>
      <c r="K30917">
        <v>37.25</v>
      </c>
      <c r="L30917">
        <v>8</v>
      </c>
      <c r="M30917">
        <v>18.899999999999999</v>
      </c>
      <c r="N30917">
        <v>0</v>
      </c>
      <c r="O30917">
        <v>5</v>
      </c>
      <c r="P30917">
        <v>50.25</v>
      </c>
      <c r="Q30917" t="s">
        <v>24</v>
      </c>
      <c r="R30917" t="s">
        <v>40</v>
      </c>
    </row>
    <row r="30918" spans="1:18" x14ac:dyDescent="0.35">
      <c r="A30918" t="s">
        <v>117</v>
      </c>
      <c r="B30918" t="s">
        <v>182</v>
      </c>
      <c r="C30918">
        <v>21.5</v>
      </c>
      <c r="D30918">
        <v>718</v>
      </c>
      <c r="E30918">
        <v>9.24</v>
      </c>
      <c r="F30918">
        <v>46.3</v>
      </c>
      <c r="I30918">
        <v>24</v>
      </c>
      <c r="J30918">
        <v>10</v>
      </c>
      <c r="K30918">
        <v>24</v>
      </c>
      <c r="L30918">
        <v>0</v>
      </c>
      <c r="M30918">
        <v>0</v>
      </c>
      <c r="N30918">
        <v>0</v>
      </c>
      <c r="O30918">
        <v>0</v>
      </c>
      <c r="P30918">
        <v>24</v>
      </c>
      <c r="Q30918" t="s">
        <v>25</v>
      </c>
      <c r="R30918" t="s">
        <v>21</v>
      </c>
    </row>
    <row r="30919" spans="1:18" x14ac:dyDescent="0.35">
      <c r="A30919" t="s">
        <v>135</v>
      </c>
      <c r="B30919" t="s">
        <v>159</v>
      </c>
      <c r="C30919">
        <v>19.75</v>
      </c>
      <c r="D30919">
        <v>1080</v>
      </c>
      <c r="E30919">
        <v>13.9</v>
      </c>
      <c r="F30919">
        <v>46.3</v>
      </c>
      <c r="I30919">
        <v>53</v>
      </c>
      <c r="K30919">
        <v>34.75</v>
      </c>
      <c r="L30919">
        <v>0</v>
      </c>
      <c r="M30919">
        <v>0</v>
      </c>
      <c r="N30919">
        <v>0</v>
      </c>
      <c r="O30919">
        <v>0</v>
      </c>
      <c r="P30919">
        <v>34.75</v>
      </c>
      <c r="Q30919" t="s">
        <v>45</v>
      </c>
      <c r="R30919" t="s">
        <v>38</v>
      </c>
    </row>
    <row r="30920" spans="1:18" x14ac:dyDescent="0.35">
      <c r="A30920" t="s">
        <v>181</v>
      </c>
      <c r="B30920" t="s">
        <v>76</v>
      </c>
      <c r="C30920">
        <v>20.75</v>
      </c>
      <c r="D30920">
        <v>1612</v>
      </c>
      <c r="E30920">
        <v>20.75</v>
      </c>
      <c r="F30920">
        <v>46.3</v>
      </c>
      <c r="J30920">
        <v>33</v>
      </c>
      <c r="K30920">
        <v>50</v>
      </c>
      <c r="L30920">
        <v>0</v>
      </c>
      <c r="M30920">
        <v>0</v>
      </c>
      <c r="N30920">
        <v>0</v>
      </c>
      <c r="O30920">
        <v>4</v>
      </c>
      <c r="P30920">
        <v>54</v>
      </c>
      <c r="Q30920" t="s">
        <v>25</v>
      </c>
      <c r="R30920" t="s">
        <v>21</v>
      </c>
    </row>
    <row r="30921" spans="1:18" x14ac:dyDescent="0.35">
      <c r="A30921" t="s">
        <v>146</v>
      </c>
      <c r="B30921" t="s">
        <v>186</v>
      </c>
      <c r="C30921">
        <v>23.75</v>
      </c>
      <c r="D30921">
        <v>1441</v>
      </c>
      <c r="E30921">
        <v>18.55</v>
      </c>
      <c r="F30921">
        <v>46.3</v>
      </c>
      <c r="K30921">
        <v>45.25</v>
      </c>
      <c r="L30921">
        <v>12.44</v>
      </c>
      <c r="M30921">
        <v>25.3</v>
      </c>
      <c r="N30921">
        <v>0</v>
      </c>
      <c r="O30921">
        <v>4</v>
      </c>
      <c r="P30921">
        <v>62.19</v>
      </c>
      <c r="Q30921" t="s">
        <v>24</v>
      </c>
      <c r="R30921" t="s">
        <v>21</v>
      </c>
    </row>
    <row r="30922" spans="1:18" x14ac:dyDescent="0.35">
      <c r="A30922" t="s">
        <v>239</v>
      </c>
      <c r="B30922" t="s">
        <v>237</v>
      </c>
      <c r="C30922">
        <v>3.5</v>
      </c>
      <c r="D30922">
        <v>636</v>
      </c>
      <c r="E30922">
        <v>8.19</v>
      </c>
      <c r="F30922">
        <v>46.4</v>
      </c>
      <c r="I30922">
        <v>68</v>
      </c>
      <c r="J30922">
        <v>8</v>
      </c>
      <c r="K30922">
        <v>21.75</v>
      </c>
      <c r="L30922">
        <v>0</v>
      </c>
      <c r="M30922">
        <v>0</v>
      </c>
      <c r="N30922">
        <v>0</v>
      </c>
      <c r="O30922">
        <v>0</v>
      </c>
      <c r="P30922">
        <v>21.75</v>
      </c>
      <c r="Q30922" t="s">
        <v>36</v>
      </c>
      <c r="R30922" t="s">
        <v>31</v>
      </c>
    </row>
    <row r="30923" spans="1:18" x14ac:dyDescent="0.35">
      <c r="A30923" t="s">
        <v>89</v>
      </c>
      <c r="B30923" t="s">
        <v>164</v>
      </c>
      <c r="C30923">
        <v>9</v>
      </c>
      <c r="D30923">
        <v>3750</v>
      </c>
      <c r="E30923">
        <v>48.3</v>
      </c>
      <c r="F30923">
        <v>46.4</v>
      </c>
      <c r="I30923">
        <v>76</v>
      </c>
      <c r="K30923">
        <v>111.75</v>
      </c>
      <c r="L30923">
        <v>0</v>
      </c>
      <c r="M30923">
        <v>0</v>
      </c>
      <c r="N30923">
        <v>0</v>
      </c>
      <c r="O30923">
        <v>35</v>
      </c>
      <c r="P30923">
        <v>146.75</v>
      </c>
      <c r="Q30923" t="s">
        <v>25</v>
      </c>
      <c r="R30923" t="s">
        <v>94</v>
      </c>
    </row>
    <row r="30924" spans="1:18" x14ac:dyDescent="0.35">
      <c r="A30924" t="s">
        <v>191</v>
      </c>
      <c r="B30924" t="s">
        <v>192</v>
      </c>
      <c r="C30924">
        <v>6.25</v>
      </c>
      <c r="D30924">
        <v>861</v>
      </c>
      <c r="E30924">
        <v>11.09</v>
      </c>
      <c r="F30924">
        <v>46.4</v>
      </c>
      <c r="I30924">
        <v>32</v>
      </c>
      <c r="J30924">
        <v>44</v>
      </c>
      <c r="K30924">
        <v>28.75</v>
      </c>
      <c r="L30924">
        <v>0.08</v>
      </c>
      <c r="M30924">
        <v>0.3</v>
      </c>
      <c r="N30924">
        <v>0</v>
      </c>
      <c r="O30924">
        <v>0</v>
      </c>
      <c r="P30924">
        <v>28.83</v>
      </c>
      <c r="Q30924" t="s">
        <v>36</v>
      </c>
      <c r="R30924" t="s">
        <v>21</v>
      </c>
    </row>
    <row r="30925" spans="1:18" x14ac:dyDescent="0.35">
      <c r="A30925" t="s">
        <v>146</v>
      </c>
      <c r="B30925" t="s">
        <v>170</v>
      </c>
      <c r="C30925">
        <v>23.75</v>
      </c>
      <c r="D30925">
        <v>1411</v>
      </c>
      <c r="E30925">
        <v>18.18</v>
      </c>
      <c r="F30925">
        <v>46.4</v>
      </c>
      <c r="H30925">
        <v>17031839100</v>
      </c>
      <c r="J30925">
        <v>32</v>
      </c>
      <c r="K30925">
        <v>44.75</v>
      </c>
      <c r="L30925">
        <v>9.85</v>
      </c>
      <c r="M30925">
        <v>20.2</v>
      </c>
      <c r="N30925">
        <v>0</v>
      </c>
      <c r="O30925">
        <v>4</v>
      </c>
      <c r="P30925">
        <v>59.1</v>
      </c>
      <c r="Q30925" t="s">
        <v>20</v>
      </c>
      <c r="R30925" t="s">
        <v>54</v>
      </c>
    </row>
    <row r="30926" spans="1:18" x14ac:dyDescent="0.35">
      <c r="A30926" t="s">
        <v>88</v>
      </c>
      <c r="B30926" t="s">
        <v>129</v>
      </c>
      <c r="C30926">
        <v>12.5</v>
      </c>
      <c r="D30926">
        <v>908</v>
      </c>
      <c r="E30926">
        <v>11.7</v>
      </c>
      <c r="F30926">
        <v>46.4</v>
      </c>
      <c r="I30926">
        <v>36</v>
      </c>
      <c r="J30926">
        <v>49</v>
      </c>
      <c r="K30926">
        <v>29.5</v>
      </c>
      <c r="L30926">
        <v>0</v>
      </c>
      <c r="M30926">
        <v>0</v>
      </c>
      <c r="N30926">
        <v>0</v>
      </c>
      <c r="O30926">
        <v>0</v>
      </c>
      <c r="P30926">
        <v>29.5</v>
      </c>
      <c r="Q30926" t="s">
        <v>36</v>
      </c>
      <c r="R30926" t="s">
        <v>31</v>
      </c>
    </row>
    <row r="30927" spans="1:18" x14ac:dyDescent="0.35">
      <c r="A30927" t="s">
        <v>178</v>
      </c>
      <c r="B30927" t="s">
        <v>179</v>
      </c>
      <c r="C30927">
        <v>23</v>
      </c>
      <c r="D30927">
        <v>1379</v>
      </c>
      <c r="E30927">
        <v>17.77</v>
      </c>
      <c r="F30927">
        <v>46.4</v>
      </c>
      <c r="J30927">
        <v>6</v>
      </c>
      <c r="K30927">
        <v>43.75</v>
      </c>
      <c r="L30927">
        <v>9.65</v>
      </c>
      <c r="M30927">
        <v>20.2</v>
      </c>
      <c r="N30927">
        <v>0</v>
      </c>
      <c r="O30927">
        <v>4</v>
      </c>
      <c r="P30927">
        <v>57.9</v>
      </c>
      <c r="Q30927" t="s">
        <v>24</v>
      </c>
      <c r="R30927" t="s">
        <v>21</v>
      </c>
    </row>
    <row r="30928" spans="1:18" x14ac:dyDescent="0.35">
      <c r="A30928" t="s">
        <v>87</v>
      </c>
      <c r="B30928" t="s">
        <v>88</v>
      </c>
      <c r="C30928">
        <v>12.25</v>
      </c>
      <c r="D30928">
        <v>654</v>
      </c>
      <c r="E30928">
        <v>8.43</v>
      </c>
      <c r="F30928">
        <v>46.4</v>
      </c>
      <c r="I30928">
        <v>69</v>
      </c>
      <c r="J30928">
        <v>35</v>
      </c>
      <c r="K30928">
        <v>22.5</v>
      </c>
      <c r="L30928">
        <v>0</v>
      </c>
      <c r="M30928">
        <v>0</v>
      </c>
      <c r="N30928">
        <v>0</v>
      </c>
      <c r="O30928">
        <v>0</v>
      </c>
      <c r="P30928">
        <v>22.5</v>
      </c>
      <c r="Q30928" t="s">
        <v>36</v>
      </c>
      <c r="R30928" t="s">
        <v>21</v>
      </c>
    </row>
    <row r="30929" spans="1:18" x14ac:dyDescent="0.35">
      <c r="A30929" t="s">
        <v>158</v>
      </c>
      <c r="B30929" t="s">
        <v>34</v>
      </c>
      <c r="C30929">
        <v>10.25</v>
      </c>
      <c r="D30929">
        <v>933</v>
      </c>
      <c r="E30929">
        <v>12.03</v>
      </c>
      <c r="F30929">
        <v>46.4</v>
      </c>
      <c r="I30929">
        <v>27</v>
      </c>
      <c r="J30929">
        <v>44</v>
      </c>
      <c r="K30929">
        <v>30.25</v>
      </c>
      <c r="L30929">
        <v>0</v>
      </c>
      <c r="M30929">
        <v>0</v>
      </c>
      <c r="N30929">
        <v>0</v>
      </c>
      <c r="O30929">
        <v>0</v>
      </c>
      <c r="P30929">
        <v>30.25</v>
      </c>
      <c r="Q30929" t="s">
        <v>36</v>
      </c>
      <c r="R30929" t="s">
        <v>31</v>
      </c>
    </row>
    <row r="30930" spans="1:18" x14ac:dyDescent="0.35">
      <c r="A30930" t="s">
        <v>249</v>
      </c>
      <c r="B30930" t="s">
        <v>217</v>
      </c>
      <c r="C30930">
        <v>4</v>
      </c>
      <c r="D30930">
        <v>1140</v>
      </c>
      <c r="E30930">
        <v>14.7</v>
      </c>
      <c r="F30930">
        <v>46.4</v>
      </c>
      <c r="I30930">
        <v>56</v>
      </c>
      <c r="J30930">
        <v>69</v>
      </c>
      <c r="K30930">
        <v>36.25</v>
      </c>
      <c r="L30930">
        <v>0</v>
      </c>
      <c r="M30930">
        <v>0</v>
      </c>
      <c r="N30930">
        <v>0</v>
      </c>
      <c r="O30930">
        <v>4</v>
      </c>
      <c r="P30930">
        <v>40.25</v>
      </c>
      <c r="Q30930" t="s">
        <v>25</v>
      </c>
      <c r="R30930" t="s">
        <v>38</v>
      </c>
    </row>
    <row r="30931" spans="1:18" x14ac:dyDescent="0.35">
      <c r="A30931" t="s">
        <v>178</v>
      </c>
      <c r="B30931" t="s">
        <v>179</v>
      </c>
      <c r="C30931">
        <v>23</v>
      </c>
      <c r="D30931">
        <v>1426</v>
      </c>
      <c r="E30931">
        <v>18.39</v>
      </c>
      <c r="F30931">
        <v>46.4</v>
      </c>
      <c r="G30931">
        <v>17031980000</v>
      </c>
      <c r="H30931">
        <v>17031839100</v>
      </c>
      <c r="I30931">
        <v>76</v>
      </c>
      <c r="J30931">
        <v>32</v>
      </c>
      <c r="K30931">
        <v>45.5</v>
      </c>
      <c r="L30931">
        <v>15</v>
      </c>
      <c r="M30931">
        <v>30.3</v>
      </c>
      <c r="N30931">
        <v>0</v>
      </c>
      <c r="O30931">
        <v>4</v>
      </c>
      <c r="P30931">
        <v>65</v>
      </c>
      <c r="Q30931" t="s">
        <v>24</v>
      </c>
      <c r="R30931" t="s">
        <v>26</v>
      </c>
    </row>
    <row r="30932" spans="1:18" x14ac:dyDescent="0.35">
      <c r="A30932" t="s">
        <v>133</v>
      </c>
      <c r="B30932" t="s">
        <v>203</v>
      </c>
      <c r="C30932">
        <v>5</v>
      </c>
      <c r="D30932">
        <v>1657</v>
      </c>
      <c r="E30932">
        <v>21.37</v>
      </c>
      <c r="F30932">
        <v>46.4</v>
      </c>
      <c r="I30932">
        <v>75</v>
      </c>
      <c r="J30932">
        <v>3</v>
      </c>
      <c r="K30932">
        <v>56.33</v>
      </c>
      <c r="L30932">
        <v>0</v>
      </c>
      <c r="M30932">
        <v>0</v>
      </c>
      <c r="N30932">
        <v>0</v>
      </c>
      <c r="O30932">
        <v>0</v>
      </c>
      <c r="P30932">
        <v>56.33</v>
      </c>
      <c r="Q30932" t="s">
        <v>25</v>
      </c>
      <c r="R30932" t="s">
        <v>21</v>
      </c>
    </row>
    <row r="30933" spans="1:18" x14ac:dyDescent="0.35">
      <c r="A30933" t="s">
        <v>76</v>
      </c>
      <c r="B30933" t="s">
        <v>169</v>
      </c>
      <c r="C30933">
        <v>21</v>
      </c>
      <c r="D30933">
        <v>1380</v>
      </c>
      <c r="E30933">
        <v>17.8</v>
      </c>
      <c r="F30933">
        <v>46.4</v>
      </c>
      <c r="G30933">
        <v>17031980000</v>
      </c>
      <c r="H30933">
        <v>17031320400</v>
      </c>
      <c r="I30933">
        <v>76</v>
      </c>
      <c r="J30933">
        <v>32</v>
      </c>
      <c r="K30933">
        <v>43.75</v>
      </c>
      <c r="L30933">
        <v>9.65</v>
      </c>
      <c r="M30933">
        <v>20.2</v>
      </c>
      <c r="N30933">
        <v>0</v>
      </c>
      <c r="O30933">
        <v>4</v>
      </c>
      <c r="P30933">
        <v>57.4</v>
      </c>
      <c r="Q30933" t="s">
        <v>24</v>
      </c>
      <c r="R30933" t="s">
        <v>38</v>
      </c>
    </row>
    <row r="30934" spans="1:18" x14ac:dyDescent="0.35">
      <c r="A30934" t="s">
        <v>146</v>
      </c>
      <c r="B30934" t="s">
        <v>186</v>
      </c>
      <c r="C30934">
        <v>23.75</v>
      </c>
      <c r="D30934">
        <v>1190</v>
      </c>
      <c r="E30934">
        <v>15.35</v>
      </c>
      <c r="F30934">
        <v>46.4</v>
      </c>
      <c r="I30934">
        <v>76</v>
      </c>
      <c r="J30934">
        <v>24</v>
      </c>
      <c r="K30934">
        <v>38</v>
      </c>
      <c r="L30934">
        <v>6.52</v>
      </c>
      <c r="M30934">
        <v>15.2</v>
      </c>
      <c r="N30934">
        <v>0</v>
      </c>
      <c r="O30934">
        <v>5</v>
      </c>
      <c r="P30934">
        <v>50.02</v>
      </c>
      <c r="Q30934" t="s">
        <v>24</v>
      </c>
      <c r="R30934" t="s">
        <v>21</v>
      </c>
    </row>
    <row r="30935" spans="1:18" x14ac:dyDescent="0.35">
      <c r="A30935" t="s">
        <v>56</v>
      </c>
      <c r="B30935" t="s">
        <v>18</v>
      </c>
      <c r="C30935">
        <v>7</v>
      </c>
      <c r="D30935">
        <v>1561</v>
      </c>
      <c r="E30935">
        <v>20.149999999999999</v>
      </c>
      <c r="F30935">
        <v>46.5</v>
      </c>
      <c r="K30935">
        <v>48.75</v>
      </c>
      <c r="L30935">
        <v>10</v>
      </c>
      <c r="M30935">
        <v>12.7</v>
      </c>
      <c r="N30935">
        <v>0</v>
      </c>
      <c r="O30935">
        <v>30</v>
      </c>
      <c r="P30935">
        <v>89.25</v>
      </c>
      <c r="Q30935" t="s">
        <v>24</v>
      </c>
      <c r="R30935" t="s">
        <v>21</v>
      </c>
    </row>
    <row r="30936" spans="1:18" x14ac:dyDescent="0.35">
      <c r="A30936" t="s">
        <v>87</v>
      </c>
      <c r="B30936" t="s">
        <v>88</v>
      </c>
      <c r="C30936">
        <v>12.25</v>
      </c>
      <c r="D30936">
        <v>1102</v>
      </c>
      <c r="E30936">
        <v>14.23</v>
      </c>
      <c r="F30936">
        <v>46.5</v>
      </c>
      <c r="I30936">
        <v>33</v>
      </c>
      <c r="J30936">
        <v>47</v>
      </c>
      <c r="K30936">
        <v>35.25</v>
      </c>
      <c r="L30936">
        <v>0</v>
      </c>
      <c r="M30936">
        <v>0</v>
      </c>
      <c r="N30936">
        <v>0</v>
      </c>
      <c r="O30936">
        <v>0</v>
      </c>
      <c r="P30936">
        <v>35.25</v>
      </c>
      <c r="Q30936" t="s">
        <v>36</v>
      </c>
      <c r="R30936" t="s">
        <v>47</v>
      </c>
    </row>
    <row r="30937" spans="1:18" x14ac:dyDescent="0.35">
      <c r="A30937" t="s">
        <v>181</v>
      </c>
      <c r="B30937" t="s">
        <v>169</v>
      </c>
      <c r="C30937">
        <v>20.75</v>
      </c>
      <c r="D30937">
        <v>1531</v>
      </c>
      <c r="E30937">
        <v>19.77</v>
      </c>
      <c r="F30937">
        <v>46.5</v>
      </c>
      <c r="G30937">
        <v>17031980000</v>
      </c>
      <c r="I30937">
        <v>76</v>
      </c>
      <c r="K30937">
        <v>48.25</v>
      </c>
      <c r="L30937">
        <v>11.51</v>
      </c>
      <c r="M30937">
        <v>15.1</v>
      </c>
      <c r="N30937">
        <v>0</v>
      </c>
      <c r="O30937">
        <v>28</v>
      </c>
      <c r="P30937">
        <v>88.26</v>
      </c>
      <c r="Q30937" t="s">
        <v>24</v>
      </c>
      <c r="R30937" t="s">
        <v>21</v>
      </c>
    </row>
    <row r="30938" spans="1:18" x14ac:dyDescent="0.35">
      <c r="A30938" t="s">
        <v>159</v>
      </c>
      <c r="B30938" t="s">
        <v>120</v>
      </c>
      <c r="C30938">
        <v>20.25</v>
      </c>
      <c r="D30938">
        <v>2160</v>
      </c>
      <c r="E30938">
        <v>27.9</v>
      </c>
      <c r="F30938">
        <v>46.5</v>
      </c>
      <c r="I30938">
        <v>76</v>
      </c>
      <c r="J30938">
        <v>33</v>
      </c>
      <c r="K30938">
        <v>66.75</v>
      </c>
      <c r="L30938">
        <v>14.65</v>
      </c>
      <c r="M30938">
        <v>20.100000000000001</v>
      </c>
      <c r="N30938">
        <v>0</v>
      </c>
      <c r="O30938">
        <v>6</v>
      </c>
      <c r="P30938">
        <v>87.4</v>
      </c>
      <c r="Q30938" t="s">
        <v>24</v>
      </c>
      <c r="R30938" t="s">
        <v>38</v>
      </c>
    </row>
    <row r="30939" spans="1:18" x14ac:dyDescent="0.35">
      <c r="A30939" t="s">
        <v>168</v>
      </c>
      <c r="B30939" t="s">
        <v>175</v>
      </c>
      <c r="C30939">
        <v>23.5</v>
      </c>
      <c r="D30939">
        <v>1536</v>
      </c>
      <c r="E30939">
        <v>19.84</v>
      </c>
      <c r="F30939">
        <v>46.5</v>
      </c>
      <c r="G30939">
        <v>17031980000</v>
      </c>
      <c r="H30939">
        <v>17031081500</v>
      </c>
      <c r="I30939">
        <v>76</v>
      </c>
      <c r="J30939">
        <v>8</v>
      </c>
      <c r="K30939">
        <v>48.75</v>
      </c>
      <c r="L30939">
        <v>13.44</v>
      </c>
      <c r="M30939">
        <v>25.2</v>
      </c>
      <c r="N30939">
        <v>0</v>
      </c>
      <c r="O30939">
        <v>4.5</v>
      </c>
      <c r="P30939">
        <v>67.19</v>
      </c>
      <c r="Q30939" t="s">
        <v>24</v>
      </c>
      <c r="R30939" t="s">
        <v>84</v>
      </c>
    </row>
    <row r="30940" spans="1:18" x14ac:dyDescent="0.35">
      <c r="A30940" t="s">
        <v>81</v>
      </c>
      <c r="B30940" t="s">
        <v>90</v>
      </c>
      <c r="C30940">
        <v>16</v>
      </c>
      <c r="D30940">
        <v>1200</v>
      </c>
      <c r="E30940">
        <v>15.5</v>
      </c>
      <c r="F30940">
        <v>46.5</v>
      </c>
      <c r="G30940">
        <v>17031980000</v>
      </c>
      <c r="I30940">
        <v>76</v>
      </c>
      <c r="K30940">
        <v>39.25</v>
      </c>
      <c r="L30940">
        <v>0</v>
      </c>
      <c r="M30940">
        <v>0</v>
      </c>
      <c r="N30940">
        <v>0</v>
      </c>
      <c r="O30940">
        <v>25</v>
      </c>
      <c r="P30940">
        <v>64.25</v>
      </c>
      <c r="Q30940" t="s">
        <v>24</v>
      </c>
      <c r="R30940" t="s">
        <v>40</v>
      </c>
    </row>
    <row r="30941" spans="1:18" x14ac:dyDescent="0.35">
      <c r="A30941" t="s">
        <v>236</v>
      </c>
      <c r="B30941" t="s">
        <v>226</v>
      </c>
      <c r="C30941">
        <v>1.25</v>
      </c>
      <c r="D30941">
        <v>1347</v>
      </c>
      <c r="E30941">
        <v>17.399999999999999</v>
      </c>
      <c r="F30941">
        <v>46.5</v>
      </c>
      <c r="I30941">
        <v>76</v>
      </c>
      <c r="J30941">
        <v>8</v>
      </c>
      <c r="K30941">
        <v>43.5</v>
      </c>
      <c r="L30941">
        <v>5</v>
      </c>
      <c r="M30941">
        <v>10.5</v>
      </c>
      <c r="N30941">
        <v>0</v>
      </c>
      <c r="O30941">
        <v>4</v>
      </c>
      <c r="P30941">
        <v>53</v>
      </c>
      <c r="Q30941" t="s">
        <v>24</v>
      </c>
      <c r="R30941" t="s">
        <v>31</v>
      </c>
    </row>
    <row r="30942" spans="1:18" x14ac:dyDescent="0.35">
      <c r="A30942" t="s">
        <v>107</v>
      </c>
      <c r="B30942" t="s">
        <v>150</v>
      </c>
      <c r="C30942">
        <v>8</v>
      </c>
      <c r="D30942">
        <v>1607</v>
      </c>
      <c r="E30942">
        <v>20.76</v>
      </c>
      <c r="F30942">
        <v>46.5</v>
      </c>
      <c r="I30942">
        <v>10</v>
      </c>
      <c r="K30942">
        <v>50.75</v>
      </c>
      <c r="L30942">
        <v>0</v>
      </c>
      <c r="M30942">
        <v>0</v>
      </c>
      <c r="N30942">
        <v>0</v>
      </c>
      <c r="O30942">
        <v>0</v>
      </c>
      <c r="P30942">
        <v>50.75</v>
      </c>
      <c r="Q30942" t="s">
        <v>25</v>
      </c>
      <c r="R30942" t="s">
        <v>21</v>
      </c>
    </row>
    <row r="30943" spans="1:18" x14ac:dyDescent="0.35">
      <c r="A30943" t="s">
        <v>187</v>
      </c>
      <c r="B30943" t="s">
        <v>178</v>
      </c>
      <c r="C30943">
        <v>22.5</v>
      </c>
      <c r="D30943">
        <v>1838</v>
      </c>
      <c r="E30943">
        <v>23.75</v>
      </c>
      <c r="F30943">
        <v>46.5</v>
      </c>
      <c r="I30943">
        <v>8</v>
      </c>
      <c r="K30943">
        <v>54.72</v>
      </c>
      <c r="L30943">
        <v>0</v>
      </c>
      <c r="M30943">
        <v>0</v>
      </c>
      <c r="N30943">
        <v>0</v>
      </c>
      <c r="O30943">
        <v>0</v>
      </c>
      <c r="P30943">
        <v>54.72</v>
      </c>
      <c r="Q30943" t="s">
        <v>20</v>
      </c>
      <c r="R30943" t="s">
        <v>42</v>
      </c>
    </row>
    <row r="30944" spans="1:18" x14ac:dyDescent="0.35">
      <c r="A30944" t="s">
        <v>145</v>
      </c>
      <c r="B30944" t="s">
        <v>199</v>
      </c>
      <c r="C30944">
        <v>23.25</v>
      </c>
      <c r="D30944">
        <v>1362</v>
      </c>
      <c r="E30944">
        <v>17.600000000000001</v>
      </c>
      <c r="F30944">
        <v>46.5</v>
      </c>
      <c r="G30944">
        <v>17031980000</v>
      </c>
      <c r="H30944">
        <v>17031081500</v>
      </c>
      <c r="I30944">
        <v>76</v>
      </c>
      <c r="J30944">
        <v>8</v>
      </c>
      <c r="K30944">
        <v>43.25</v>
      </c>
      <c r="L30944">
        <v>9.5500000000000007</v>
      </c>
      <c r="M30944">
        <v>20.2</v>
      </c>
      <c r="N30944">
        <v>0</v>
      </c>
      <c r="O30944">
        <v>4</v>
      </c>
      <c r="P30944">
        <v>57.3</v>
      </c>
      <c r="Q30944" t="s">
        <v>24</v>
      </c>
      <c r="R30944" t="s">
        <v>31</v>
      </c>
    </row>
    <row r="30945" spans="1:18" x14ac:dyDescent="0.35">
      <c r="A30945" t="s">
        <v>146</v>
      </c>
      <c r="B30945" t="s">
        <v>170</v>
      </c>
      <c r="C30945">
        <v>23.75</v>
      </c>
      <c r="D30945">
        <v>1331</v>
      </c>
      <c r="E30945">
        <v>17.2</v>
      </c>
      <c r="F30945">
        <v>46.5</v>
      </c>
      <c r="I30945">
        <v>76</v>
      </c>
      <c r="J30945">
        <v>28</v>
      </c>
      <c r="K30945">
        <v>43</v>
      </c>
      <c r="L30945">
        <v>0</v>
      </c>
      <c r="M30945">
        <v>0</v>
      </c>
      <c r="N30945">
        <v>0</v>
      </c>
      <c r="O30945">
        <v>4</v>
      </c>
      <c r="P30945">
        <v>47</v>
      </c>
      <c r="Q30945" t="s">
        <v>36</v>
      </c>
      <c r="R30945" t="s">
        <v>31</v>
      </c>
    </row>
    <row r="30946" spans="1:18" x14ac:dyDescent="0.35">
      <c r="A30946" t="s">
        <v>35</v>
      </c>
      <c r="B30946" t="s">
        <v>46</v>
      </c>
      <c r="C30946">
        <v>11.75</v>
      </c>
      <c r="D30946">
        <v>1333</v>
      </c>
      <c r="E30946">
        <v>17.23</v>
      </c>
      <c r="F30946">
        <v>46.5</v>
      </c>
      <c r="H30946">
        <v>17031081500</v>
      </c>
      <c r="J30946">
        <v>8</v>
      </c>
      <c r="K30946">
        <v>42.5</v>
      </c>
      <c r="L30946">
        <v>9.4</v>
      </c>
      <c r="M30946">
        <v>20.2</v>
      </c>
      <c r="N30946">
        <v>0</v>
      </c>
      <c r="O30946">
        <v>4</v>
      </c>
      <c r="P30946">
        <v>56.4</v>
      </c>
      <c r="Q30946" t="s">
        <v>24</v>
      </c>
      <c r="R30946" t="s">
        <v>26</v>
      </c>
    </row>
    <row r="30947" spans="1:18" x14ac:dyDescent="0.35">
      <c r="A30947" t="s">
        <v>133</v>
      </c>
      <c r="B30947" t="s">
        <v>134</v>
      </c>
      <c r="C30947">
        <v>5</v>
      </c>
      <c r="D30947">
        <v>1369</v>
      </c>
      <c r="E30947">
        <v>17.7</v>
      </c>
      <c r="F30947">
        <v>46.5</v>
      </c>
      <c r="G30947">
        <v>17031081500</v>
      </c>
      <c r="H30947">
        <v>17031980000</v>
      </c>
      <c r="I30947">
        <v>8</v>
      </c>
      <c r="J30947">
        <v>76</v>
      </c>
      <c r="K30947">
        <v>44.25</v>
      </c>
      <c r="L30947">
        <v>5</v>
      </c>
      <c r="M30947">
        <v>11.3</v>
      </c>
      <c r="N30947">
        <v>0</v>
      </c>
      <c r="O30947">
        <v>0</v>
      </c>
      <c r="P30947">
        <v>49.75</v>
      </c>
      <c r="Q30947" t="s">
        <v>24</v>
      </c>
      <c r="R30947" t="s">
        <v>94</v>
      </c>
    </row>
    <row r="30948" spans="1:18" x14ac:dyDescent="0.35">
      <c r="A30948" t="s">
        <v>164</v>
      </c>
      <c r="B30948" t="s">
        <v>49</v>
      </c>
      <c r="C30948">
        <v>10</v>
      </c>
      <c r="D30948">
        <v>1980</v>
      </c>
      <c r="E30948">
        <v>25.6</v>
      </c>
      <c r="F30948">
        <v>46.5</v>
      </c>
      <c r="I30948">
        <v>76</v>
      </c>
      <c r="K30948">
        <v>61.75</v>
      </c>
      <c r="L30948">
        <v>8</v>
      </c>
      <c r="M30948">
        <v>7.9</v>
      </c>
      <c r="N30948">
        <v>0</v>
      </c>
      <c r="O30948">
        <v>39.5</v>
      </c>
      <c r="P30948">
        <v>109.25</v>
      </c>
      <c r="Q30948" t="s">
        <v>24</v>
      </c>
      <c r="R30948" t="s">
        <v>40</v>
      </c>
    </row>
    <row r="30949" spans="1:18" x14ac:dyDescent="0.35">
      <c r="A30949" t="s">
        <v>78</v>
      </c>
      <c r="B30949" t="s">
        <v>103</v>
      </c>
      <c r="C30949">
        <v>14.75</v>
      </c>
      <c r="D30949">
        <v>2166</v>
      </c>
      <c r="E30949">
        <v>28.01</v>
      </c>
      <c r="F30949">
        <v>46.6</v>
      </c>
      <c r="G30949">
        <v>17031980000</v>
      </c>
      <c r="I30949">
        <v>76</v>
      </c>
      <c r="K30949">
        <v>66.75</v>
      </c>
      <c r="L30949">
        <v>0</v>
      </c>
      <c r="M30949">
        <v>0</v>
      </c>
      <c r="N30949">
        <v>0</v>
      </c>
      <c r="O30949">
        <v>35.5</v>
      </c>
      <c r="P30949">
        <v>102.25</v>
      </c>
      <c r="Q30949" t="s">
        <v>25</v>
      </c>
      <c r="R30949" t="s">
        <v>54</v>
      </c>
    </row>
    <row r="30950" spans="1:18" x14ac:dyDescent="0.35">
      <c r="A30950" t="s">
        <v>205</v>
      </c>
      <c r="B30950" t="s">
        <v>144</v>
      </c>
      <c r="C30950">
        <v>22.5</v>
      </c>
      <c r="D30950">
        <v>1432</v>
      </c>
      <c r="E30950">
        <v>18.52</v>
      </c>
      <c r="F30950">
        <v>46.6</v>
      </c>
      <c r="I30950">
        <v>76</v>
      </c>
      <c r="J30950">
        <v>8</v>
      </c>
      <c r="K30950">
        <v>45.25</v>
      </c>
      <c r="L30950">
        <v>10.15</v>
      </c>
      <c r="M30950">
        <v>20.2</v>
      </c>
      <c r="N30950">
        <v>0</v>
      </c>
      <c r="O30950">
        <v>5</v>
      </c>
      <c r="P30950">
        <v>60.9</v>
      </c>
      <c r="Q30950" t="s">
        <v>24</v>
      </c>
      <c r="R30950" t="s">
        <v>31</v>
      </c>
    </row>
    <row r="30951" spans="1:18" x14ac:dyDescent="0.35">
      <c r="A30951" t="s">
        <v>53</v>
      </c>
      <c r="B30951" t="s">
        <v>153</v>
      </c>
      <c r="C30951">
        <v>9.5</v>
      </c>
      <c r="D30951">
        <v>992</v>
      </c>
      <c r="E30951">
        <v>12.83</v>
      </c>
      <c r="F30951">
        <v>46.6</v>
      </c>
      <c r="I30951">
        <v>32</v>
      </c>
      <c r="J30951">
        <v>49</v>
      </c>
      <c r="K30951">
        <v>32.25</v>
      </c>
      <c r="L30951">
        <v>0</v>
      </c>
      <c r="M30951">
        <v>0</v>
      </c>
      <c r="N30951">
        <v>0</v>
      </c>
      <c r="O30951">
        <v>0</v>
      </c>
      <c r="P30951">
        <v>32.25</v>
      </c>
      <c r="Q30951" t="s">
        <v>36</v>
      </c>
      <c r="R30951" t="s">
        <v>21</v>
      </c>
    </row>
    <row r="30952" spans="1:18" x14ac:dyDescent="0.35">
      <c r="A30952" t="s">
        <v>241</v>
      </c>
      <c r="B30952" t="s">
        <v>115</v>
      </c>
      <c r="C30952">
        <v>4.75</v>
      </c>
      <c r="D30952">
        <v>1384</v>
      </c>
      <c r="E30952">
        <v>17.899999999999999</v>
      </c>
      <c r="F30952">
        <v>46.6</v>
      </c>
      <c r="I30952">
        <v>8</v>
      </c>
      <c r="J30952">
        <v>76</v>
      </c>
      <c r="K30952">
        <v>44</v>
      </c>
      <c r="L30952">
        <v>0</v>
      </c>
      <c r="M30952">
        <v>0</v>
      </c>
      <c r="N30952">
        <v>0</v>
      </c>
      <c r="O30952">
        <v>0</v>
      </c>
      <c r="P30952">
        <v>44</v>
      </c>
      <c r="Q30952" t="s">
        <v>25</v>
      </c>
      <c r="R30952" t="s">
        <v>21</v>
      </c>
    </row>
    <row r="30953" spans="1:18" x14ac:dyDescent="0.35">
      <c r="A30953" t="s">
        <v>193</v>
      </c>
      <c r="B30953" t="s">
        <v>194</v>
      </c>
      <c r="C30953">
        <v>2</v>
      </c>
      <c r="D30953">
        <v>1369</v>
      </c>
      <c r="E30953">
        <v>17.71</v>
      </c>
      <c r="F30953">
        <v>46.6</v>
      </c>
      <c r="K30953">
        <v>43.5</v>
      </c>
      <c r="L30953">
        <v>0</v>
      </c>
      <c r="M30953">
        <v>0</v>
      </c>
      <c r="N30953">
        <v>0</v>
      </c>
      <c r="O30953">
        <v>29.5</v>
      </c>
      <c r="P30953">
        <v>73.5</v>
      </c>
      <c r="Q30953" t="s">
        <v>24</v>
      </c>
      <c r="R30953" t="s">
        <v>55</v>
      </c>
    </row>
    <row r="30954" spans="1:18" x14ac:dyDescent="0.35">
      <c r="A30954" t="s">
        <v>79</v>
      </c>
      <c r="B30954" t="s">
        <v>166</v>
      </c>
      <c r="C30954">
        <v>20</v>
      </c>
      <c r="D30954">
        <v>1188</v>
      </c>
      <c r="E30954">
        <v>15.37</v>
      </c>
      <c r="F30954">
        <v>46.6</v>
      </c>
      <c r="J30954">
        <v>24</v>
      </c>
      <c r="K30954">
        <v>38.25</v>
      </c>
      <c r="L30954">
        <v>8.5500000000000007</v>
      </c>
      <c r="M30954">
        <v>20.2</v>
      </c>
      <c r="N30954">
        <v>0</v>
      </c>
      <c r="O30954">
        <v>4</v>
      </c>
      <c r="P30954">
        <v>51.3</v>
      </c>
      <c r="Q30954" t="s">
        <v>24</v>
      </c>
      <c r="R30954" t="s">
        <v>26</v>
      </c>
    </row>
    <row r="30955" spans="1:18" x14ac:dyDescent="0.35">
      <c r="A30955" t="s">
        <v>161</v>
      </c>
      <c r="B30955" t="s">
        <v>196</v>
      </c>
      <c r="C30955">
        <v>1</v>
      </c>
      <c r="D30955">
        <v>1781</v>
      </c>
      <c r="E30955">
        <v>23.05</v>
      </c>
      <c r="F30955">
        <v>46.6</v>
      </c>
      <c r="K30955">
        <v>55.75</v>
      </c>
      <c r="L30955">
        <v>5</v>
      </c>
      <c r="M30955">
        <v>5.7</v>
      </c>
      <c r="N30955">
        <v>0</v>
      </c>
      <c r="O30955">
        <v>32.5</v>
      </c>
      <c r="P30955">
        <v>93.75</v>
      </c>
      <c r="Q30955" t="s">
        <v>24</v>
      </c>
      <c r="R30955" t="s">
        <v>21</v>
      </c>
    </row>
    <row r="30956" spans="1:18" x14ac:dyDescent="0.35">
      <c r="A30956" t="s">
        <v>140</v>
      </c>
      <c r="B30956" t="s">
        <v>53</v>
      </c>
      <c r="C30956">
        <v>8.75</v>
      </c>
      <c r="D30956">
        <v>2644</v>
      </c>
      <c r="E30956">
        <v>34.22</v>
      </c>
      <c r="F30956">
        <v>46.6</v>
      </c>
      <c r="G30956">
        <v>17031980000</v>
      </c>
      <c r="I30956">
        <v>76</v>
      </c>
      <c r="K30956">
        <v>81.75</v>
      </c>
      <c r="L30956">
        <v>19.239999999999998</v>
      </c>
      <c r="M30956">
        <v>15.1</v>
      </c>
      <c r="N30956">
        <v>0</v>
      </c>
      <c r="O30956">
        <v>46</v>
      </c>
      <c r="P30956">
        <v>147.49</v>
      </c>
      <c r="Q30956" t="s">
        <v>24</v>
      </c>
      <c r="R30956" t="s">
        <v>21</v>
      </c>
    </row>
    <row r="30957" spans="1:18" x14ac:dyDescent="0.35">
      <c r="A30957" t="s">
        <v>51</v>
      </c>
      <c r="B30957" t="s">
        <v>149</v>
      </c>
      <c r="C30957">
        <v>11.25</v>
      </c>
      <c r="D30957">
        <v>897</v>
      </c>
      <c r="E30957">
        <v>11.61</v>
      </c>
      <c r="F30957">
        <v>46.6</v>
      </c>
      <c r="I30957">
        <v>44</v>
      </c>
      <c r="J30957">
        <v>28</v>
      </c>
      <c r="K30957">
        <v>29.25</v>
      </c>
      <c r="L30957">
        <v>0</v>
      </c>
      <c r="M30957">
        <v>0</v>
      </c>
      <c r="N30957">
        <v>0</v>
      </c>
      <c r="O30957">
        <v>0</v>
      </c>
      <c r="P30957">
        <v>29.25</v>
      </c>
      <c r="Q30957" t="s">
        <v>36</v>
      </c>
      <c r="R30957" t="s">
        <v>21</v>
      </c>
    </row>
    <row r="30958" spans="1:18" x14ac:dyDescent="0.35">
      <c r="A30958" t="s">
        <v>76</v>
      </c>
      <c r="B30958" t="s">
        <v>169</v>
      </c>
      <c r="C30958">
        <v>21</v>
      </c>
      <c r="D30958">
        <v>828</v>
      </c>
      <c r="E30958">
        <v>10.72</v>
      </c>
      <c r="F30958">
        <v>46.6</v>
      </c>
      <c r="I30958">
        <v>56</v>
      </c>
      <c r="J30958">
        <v>28</v>
      </c>
      <c r="K30958">
        <v>27.75</v>
      </c>
      <c r="L30958">
        <v>6.65</v>
      </c>
      <c r="M30958">
        <v>20.3</v>
      </c>
      <c r="N30958">
        <v>0</v>
      </c>
      <c r="O30958">
        <v>5</v>
      </c>
      <c r="P30958">
        <v>39.9</v>
      </c>
      <c r="Q30958" t="s">
        <v>24</v>
      </c>
      <c r="R30958" t="s">
        <v>54</v>
      </c>
    </row>
    <row r="30959" spans="1:18" x14ac:dyDescent="0.35">
      <c r="A30959" t="s">
        <v>216</v>
      </c>
      <c r="B30959" t="s">
        <v>214</v>
      </c>
      <c r="C30959">
        <v>6</v>
      </c>
      <c r="D30959">
        <v>1254</v>
      </c>
      <c r="E30959">
        <v>16.239999999999998</v>
      </c>
      <c r="F30959">
        <v>46.6</v>
      </c>
      <c r="I30959">
        <v>8</v>
      </c>
      <c r="K30959">
        <v>45.93</v>
      </c>
      <c r="L30959">
        <v>10.56</v>
      </c>
      <c r="M30959">
        <v>23</v>
      </c>
      <c r="N30959">
        <v>0</v>
      </c>
      <c r="O30959">
        <v>0</v>
      </c>
      <c r="P30959">
        <v>56.49</v>
      </c>
      <c r="Q30959" t="s">
        <v>20</v>
      </c>
      <c r="R30959" t="s">
        <v>42</v>
      </c>
    </row>
    <row r="30960" spans="1:18" x14ac:dyDescent="0.35">
      <c r="A30960" t="s">
        <v>175</v>
      </c>
      <c r="B30960" t="s">
        <v>174</v>
      </c>
      <c r="C30960">
        <v>0</v>
      </c>
      <c r="D30960">
        <v>1320</v>
      </c>
      <c r="E30960">
        <v>17.100000000000001</v>
      </c>
      <c r="F30960">
        <v>46.6</v>
      </c>
      <c r="G30960">
        <v>17031980000</v>
      </c>
      <c r="H30960">
        <v>17031081700</v>
      </c>
      <c r="I30960">
        <v>76</v>
      </c>
      <c r="J30960">
        <v>8</v>
      </c>
      <c r="K30960">
        <v>42</v>
      </c>
      <c r="L30960">
        <v>10.37</v>
      </c>
      <c r="M30960">
        <v>22.5</v>
      </c>
      <c r="N30960">
        <v>0</v>
      </c>
      <c r="O30960">
        <v>4</v>
      </c>
      <c r="P30960">
        <v>56.37</v>
      </c>
      <c r="Q30960" t="s">
        <v>24</v>
      </c>
      <c r="R30960" t="s">
        <v>38</v>
      </c>
    </row>
    <row r="30961" spans="1:18" x14ac:dyDescent="0.35">
      <c r="A30961" t="s">
        <v>76</v>
      </c>
      <c r="B30961" t="s">
        <v>169</v>
      </c>
      <c r="C30961">
        <v>21</v>
      </c>
      <c r="D30961">
        <v>1320</v>
      </c>
      <c r="E30961">
        <v>17.100000000000001</v>
      </c>
      <c r="F30961">
        <v>46.6</v>
      </c>
      <c r="G30961">
        <v>17031980000</v>
      </c>
      <c r="H30961">
        <v>17031833000</v>
      </c>
      <c r="I30961">
        <v>76</v>
      </c>
      <c r="J30961">
        <v>28</v>
      </c>
      <c r="K30961">
        <v>42</v>
      </c>
      <c r="L30961">
        <v>9.5</v>
      </c>
      <c r="M30961">
        <v>20.2</v>
      </c>
      <c r="N30961">
        <v>0</v>
      </c>
      <c r="O30961">
        <v>5</v>
      </c>
      <c r="P30961">
        <v>56.5</v>
      </c>
      <c r="Q30961" t="s">
        <v>24</v>
      </c>
      <c r="R30961" t="s">
        <v>122</v>
      </c>
    </row>
    <row r="30962" spans="1:18" x14ac:dyDescent="0.35">
      <c r="A30962" t="s">
        <v>146</v>
      </c>
      <c r="B30962" t="s">
        <v>170</v>
      </c>
      <c r="C30962">
        <v>23.75</v>
      </c>
      <c r="D30962">
        <v>1728</v>
      </c>
      <c r="E30962">
        <v>22.39</v>
      </c>
      <c r="F30962">
        <v>46.6</v>
      </c>
      <c r="G30962">
        <v>17031980000</v>
      </c>
      <c r="I30962">
        <v>76</v>
      </c>
      <c r="K30962">
        <v>54</v>
      </c>
      <c r="L30962">
        <v>5</v>
      </c>
      <c r="M30962">
        <v>5.8</v>
      </c>
      <c r="N30962">
        <v>0</v>
      </c>
      <c r="O30962">
        <v>31.5</v>
      </c>
      <c r="P30962">
        <v>91</v>
      </c>
      <c r="Q30962" t="s">
        <v>24</v>
      </c>
      <c r="R30962" t="s">
        <v>47</v>
      </c>
    </row>
    <row r="30963" spans="1:18" x14ac:dyDescent="0.35">
      <c r="A30963" t="s">
        <v>199</v>
      </c>
      <c r="B30963" t="s">
        <v>173</v>
      </c>
      <c r="C30963">
        <v>23.75</v>
      </c>
      <c r="D30963">
        <v>1620</v>
      </c>
      <c r="E30963">
        <v>21</v>
      </c>
      <c r="F30963">
        <v>46.7</v>
      </c>
      <c r="I30963">
        <v>56</v>
      </c>
      <c r="J30963">
        <v>4</v>
      </c>
      <c r="K30963">
        <v>50.5</v>
      </c>
      <c r="L30963">
        <v>0</v>
      </c>
      <c r="M30963">
        <v>0</v>
      </c>
      <c r="N30963">
        <v>0</v>
      </c>
      <c r="O30963">
        <v>5</v>
      </c>
      <c r="P30963">
        <v>55.5</v>
      </c>
      <c r="Q30963" t="s">
        <v>25</v>
      </c>
      <c r="R30963" t="s">
        <v>111</v>
      </c>
    </row>
    <row r="30964" spans="1:18" x14ac:dyDescent="0.35">
      <c r="A30964" t="s">
        <v>93</v>
      </c>
      <c r="B30964" t="s">
        <v>62</v>
      </c>
      <c r="C30964">
        <v>12.25</v>
      </c>
      <c r="D30964">
        <v>1620</v>
      </c>
      <c r="E30964">
        <v>21</v>
      </c>
      <c r="F30964">
        <v>46.7</v>
      </c>
      <c r="G30964">
        <v>17031980000</v>
      </c>
      <c r="H30964">
        <v>17031081201</v>
      </c>
      <c r="I30964">
        <v>76</v>
      </c>
      <c r="J30964">
        <v>8</v>
      </c>
      <c r="K30964">
        <v>43.25</v>
      </c>
      <c r="L30964">
        <v>10.15</v>
      </c>
      <c r="M30964">
        <v>20.2</v>
      </c>
      <c r="N30964">
        <v>0</v>
      </c>
      <c r="O30964">
        <v>7</v>
      </c>
      <c r="P30964">
        <v>60.4</v>
      </c>
      <c r="Q30964" t="s">
        <v>24</v>
      </c>
      <c r="R30964" t="s">
        <v>29</v>
      </c>
    </row>
    <row r="30965" spans="1:18" x14ac:dyDescent="0.35">
      <c r="A30965" t="s">
        <v>117</v>
      </c>
      <c r="B30965" t="s">
        <v>182</v>
      </c>
      <c r="C30965">
        <v>21.5</v>
      </c>
      <c r="D30965">
        <v>1080</v>
      </c>
      <c r="E30965">
        <v>14</v>
      </c>
      <c r="F30965">
        <v>46.7</v>
      </c>
      <c r="I30965">
        <v>76</v>
      </c>
      <c r="J30965">
        <v>24</v>
      </c>
      <c r="K30965">
        <v>38.5</v>
      </c>
      <c r="L30965">
        <v>5</v>
      </c>
      <c r="M30965">
        <v>11.8</v>
      </c>
      <c r="N30965">
        <v>0</v>
      </c>
      <c r="O30965">
        <v>4</v>
      </c>
      <c r="P30965">
        <v>47.5</v>
      </c>
      <c r="Q30965" t="s">
        <v>24</v>
      </c>
      <c r="R30965" t="s">
        <v>122</v>
      </c>
    </row>
    <row r="30966" spans="1:18" x14ac:dyDescent="0.35">
      <c r="A30966" t="s">
        <v>71</v>
      </c>
      <c r="B30966" t="s">
        <v>152</v>
      </c>
      <c r="C30966">
        <v>13.5</v>
      </c>
      <c r="D30966">
        <v>1701</v>
      </c>
      <c r="E30966">
        <v>22.05</v>
      </c>
      <c r="F30966">
        <v>46.7</v>
      </c>
      <c r="G30966">
        <v>17031980000</v>
      </c>
      <c r="I30966">
        <v>76</v>
      </c>
      <c r="K30966">
        <v>53.75</v>
      </c>
      <c r="L30966">
        <v>10</v>
      </c>
      <c r="M30966">
        <v>11</v>
      </c>
      <c r="N30966">
        <v>0</v>
      </c>
      <c r="O30966">
        <v>37</v>
      </c>
      <c r="P30966">
        <v>101.25</v>
      </c>
      <c r="Q30966" t="s">
        <v>24</v>
      </c>
      <c r="R30966" t="s">
        <v>26</v>
      </c>
    </row>
    <row r="30967" spans="1:18" x14ac:dyDescent="0.35">
      <c r="A30967" t="s">
        <v>63</v>
      </c>
      <c r="B30967" t="s">
        <v>35</v>
      </c>
      <c r="C30967">
        <v>11.5</v>
      </c>
      <c r="D30967">
        <v>1380</v>
      </c>
      <c r="E30967">
        <v>17.89</v>
      </c>
      <c r="F30967">
        <v>46.7</v>
      </c>
      <c r="G30967">
        <v>17031980000</v>
      </c>
      <c r="I30967">
        <v>76</v>
      </c>
      <c r="K30967">
        <v>43.75</v>
      </c>
      <c r="L30967">
        <v>9.65</v>
      </c>
      <c r="M30967">
        <v>20.2</v>
      </c>
      <c r="N30967">
        <v>0</v>
      </c>
      <c r="O30967">
        <v>4</v>
      </c>
      <c r="P30967">
        <v>57.9</v>
      </c>
      <c r="Q30967" t="s">
        <v>24</v>
      </c>
      <c r="R30967" t="s">
        <v>26</v>
      </c>
    </row>
    <row r="30968" spans="1:18" x14ac:dyDescent="0.35">
      <c r="A30968" t="s">
        <v>186</v>
      </c>
      <c r="B30968" t="s">
        <v>171</v>
      </c>
      <c r="C30968">
        <v>0</v>
      </c>
      <c r="D30968">
        <v>1865</v>
      </c>
      <c r="E30968">
        <v>24.18</v>
      </c>
      <c r="F30968">
        <v>46.7</v>
      </c>
      <c r="I30968">
        <v>13</v>
      </c>
      <c r="J30968">
        <v>75</v>
      </c>
      <c r="K30968">
        <v>64.680000000000007</v>
      </c>
      <c r="L30968">
        <v>0</v>
      </c>
      <c r="M30968">
        <v>0</v>
      </c>
      <c r="N30968">
        <v>0</v>
      </c>
      <c r="O30968">
        <v>0</v>
      </c>
      <c r="P30968">
        <v>64.680000000000007</v>
      </c>
      <c r="Q30968" t="s">
        <v>25</v>
      </c>
      <c r="R30968" t="s">
        <v>21</v>
      </c>
    </row>
    <row r="30969" spans="1:18" x14ac:dyDescent="0.35">
      <c r="A30969" t="s">
        <v>125</v>
      </c>
      <c r="B30969" t="s">
        <v>204</v>
      </c>
      <c r="C30969">
        <v>6.75</v>
      </c>
      <c r="D30969">
        <v>1345</v>
      </c>
      <c r="E30969">
        <v>17.440000000000001</v>
      </c>
      <c r="F30969">
        <v>46.7</v>
      </c>
      <c r="G30969">
        <v>17031980000</v>
      </c>
      <c r="I30969">
        <v>76</v>
      </c>
      <c r="K30969">
        <v>43</v>
      </c>
      <c r="L30969">
        <v>5</v>
      </c>
      <c r="M30969">
        <v>7.1</v>
      </c>
      <c r="N30969">
        <v>0</v>
      </c>
      <c r="O30969">
        <v>27</v>
      </c>
      <c r="P30969">
        <v>75.5</v>
      </c>
      <c r="Q30969" t="s">
        <v>24</v>
      </c>
      <c r="R30969" t="s">
        <v>31</v>
      </c>
    </row>
    <row r="30970" spans="1:18" x14ac:dyDescent="0.35">
      <c r="A30970" t="s">
        <v>202</v>
      </c>
      <c r="B30970" t="s">
        <v>230</v>
      </c>
      <c r="C30970">
        <v>5.5</v>
      </c>
      <c r="D30970">
        <v>1897</v>
      </c>
      <c r="E30970">
        <v>24.6</v>
      </c>
      <c r="F30970">
        <v>46.7</v>
      </c>
      <c r="I30970">
        <v>73</v>
      </c>
      <c r="J30970">
        <v>10</v>
      </c>
      <c r="K30970">
        <v>85.79</v>
      </c>
      <c r="L30970">
        <v>0</v>
      </c>
      <c r="M30970">
        <v>0</v>
      </c>
      <c r="N30970">
        <v>0</v>
      </c>
      <c r="O30970">
        <v>0</v>
      </c>
      <c r="P30970">
        <v>85.79</v>
      </c>
      <c r="Q30970" t="s">
        <v>25</v>
      </c>
      <c r="R30970" t="s">
        <v>21</v>
      </c>
    </row>
    <row r="30971" spans="1:18" x14ac:dyDescent="0.35">
      <c r="A30971" t="s">
        <v>232</v>
      </c>
      <c r="B30971" t="s">
        <v>226</v>
      </c>
      <c r="C30971">
        <v>1.5</v>
      </c>
      <c r="D30971">
        <v>899</v>
      </c>
      <c r="E30971">
        <v>11.66</v>
      </c>
      <c r="F30971">
        <v>46.7</v>
      </c>
      <c r="I30971">
        <v>56</v>
      </c>
      <c r="J30971">
        <v>36</v>
      </c>
      <c r="K30971">
        <v>29.5</v>
      </c>
      <c r="L30971">
        <v>7.4</v>
      </c>
      <c r="M30971">
        <v>20.3</v>
      </c>
      <c r="N30971">
        <v>0</v>
      </c>
      <c r="O30971">
        <v>7</v>
      </c>
      <c r="P30971">
        <v>44.4</v>
      </c>
      <c r="Q30971" t="s">
        <v>24</v>
      </c>
      <c r="R30971" t="s">
        <v>31</v>
      </c>
    </row>
    <row r="30972" spans="1:18" x14ac:dyDescent="0.35">
      <c r="A30972" t="s">
        <v>108</v>
      </c>
      <c r="B30972" t="s">
        <v>77</v>
      </c>
      <c r="C30972">
        <v>21.75</v>
      </c>
      <c r="D30972">
        <v>1195</v>
      </c>
      <c r="E30972">
        <v>15.5</v>
      </c>
      <c r="F30972">
        <v>46.7</v>
      </c>
      <c r="K30972">
        <v>38.5</v>
      </c>
      <c r="L30972">
        <v>9.4499999999999993</v>
      </c>
      <c r="M30972">
        <v>15.1</v>
      </c>
      <c r="N30972">
        <v>0</v>
      </c>
      <c r="O30972">
        <v>24</v>
      </c>
      <c r="P30972">
        <v>72.45</v>
      </c>
      <c r="Q30972" t="s">
        <v>24</v>
      </c>
      <c r="R30972" t="s">
        <v>54</v>
      </c>
    </row>
    <row r="30973" spans="1:18" x14ac:dyDescent="0.35">
      <c r="A30973" t="s">
        <v>191</v>
      </c>
      <c r="B30973" t="s">
        <v>192</v>
      </c>
      <c r="C30973">
        <v>6.25</v>
      </c>
      <c r="D30973">
        <v>1197</v>
      </c>
      <c r="E30973">
        <v>15.53</v>
      </c>
      <c r="F30973">
        <v>46.7</v>
      </c>
      <c r="I30973">
        <v>24</v>
      </c>
      <c r="J30973">
        <v>76</v>
      </c>
      <c r="K30973">
        <v>40.020000000000003</v>
      </c>
      <c r="L30973">
        <v>9.1999999999999993</v>
      </c>
      <c r="M30973">
        <v>23</v>
      </c>
      <c r="N30973">
        <v>0</v>
      </c>
      <c r="O30973">
        <v>0</v>
      </c>
      <c r="P30973">
        <v>49.22</v>
      </c>
      <c r="Q30973" t="s">
        <v>20</v>
      </c>
      <c r="R30973" t="s">
        <v>42</v>
      </c>
    </row>
    <row r="30974" spans="1:18" x14ac:dyDescent="0.35">
      <c r="A30974" t="s">
        <v>169</v>
      </c>
      <c r="B30974" t="s">
        <v>177</v>
      </c>
      <c r="C30974">
        <v>21.25</v>
      </c>
      <c r="D30974">
        <v>789</v>
      </c>
      <c r="E30974">
        <v>10.24</v>
      </c>
      <c r="F30974">
        <v>46.7</v>
      </c>
      <c r="I30974">
        <v>21</v>
      </c>
      <c r="J30974">
        <v>2</v>
      </c>
      <c r="K30974">
        <v>26.25</v>
      </c>
      <c r="L30974">
        <v>0</v>
      </c>
      <c r="M30974">
        <v>0</v>
      </c>
      <c r="N30974">
        <v>0</v>
      </c>
      <c r="O30974">
        <v>0</v>
      </c>
      <c r="P30974">
        <v>26.25</v>
      </c>
      <c r="Q30974" t="s">
        <v>25</v>
      </c>
      <c r="R30974" t="s">
        <v>26</v>
      </c>
    </row>
    <row r="30975" spans="1:18" x14ac:dyDescent="0.35">
      <c r="A30975" t="s">
        <v>97</v>
      </c>
      <c r="B30975" t="s">
        <v>92</v>
      </c>
      <c r="C30975">
        <v>11</v>
      </c>
      <c r="D30975">
        <v>809</v>
      </c>
      <c r="E30975">
        <v>10.5</v>
      </c>
      <c r="F30975">
        <v>46.7</v>
      </c>
      <c r="K30975">
        <v>27</v>
      </c>
      <c r="L30975">
        <v>4.95</v>
      </c>
      <c r="M30975">
        <v>15.2</v>
      </c>
      <c r="N30975">
        <v>0</v>
      </c>
      <c r="O30975">
        <v>5.5</v>
      </c>
      <c r="P30975">
        <v>37.950000000000003</v>
      </c>
      <c r="Q30975" t="s">
        <v>24</v>
      </c>
      <c r="R30975" t="s">
        <v>21</v>
      </c>
    </row>
    <row r="30976" spans="1:18" x14ac:dyDescent="0.35">
      <c r="A30976" t="s">
        <v>53</v>
      </c>
      <c r="B30976" t="s">
        <v>158</v>
      </c>
      <c r="C30976">
        <v>9.5</v>
      </c>
      <c r="D30976">
        <v>2342</v>
      </c>
      <c r="E30976">
        <v>30.4</v>
      </c>
      <c r="F30976">
        <v>46.7</v>
      </c>
      <c r="G30976">
        <v>17031980000</v>
      </c>
      <c r="I30976">
        <v>76</v>
      </c>
      <c r="K30976">
        <v>72.5</v>
      </c>
      <c r="L30976">
        <v>20</v>
      </c>
      <c r="M30976">
        <v>16.5</v>
      </c>
      <c r="N30976">
        <v>0</v>
      </c>
      <c r="O30976">
        <v>48.5</v>
      </c>
      <c r="P30976">
        <v>141.5</v>
      </c>
      <c r="Q30976" t="s">
        <v>24</v>
      </c>
      <c r="R30976" t="s">
        <v>54</v>
      </c>
    </row>
    <row r="30977" spans="1:18" x14ac:dyDescent="0.35">
      <c r="A30977" t="s">
        <v>96</v>
      </c>
      <c r="B30977" t="s">
        <v>97</v>
      </c>
      <c r="C30977">
        <v>10.75</v>
      </c>
      <c r="D30977">
        <v>1063</v>
      </c>
      <c r="E30977">
        <v>13.8</v>
      </c>
      <c r="F30977">
        <v>46.7</v>
      </c>
      <c r="I30977">
        <v>76</v>
      </c>
      <c r="K30977">
        <v>34.75</v>
      </c>
      <c r="L30977">
        <v>11.75</v>
      </c>
      <c r="M30977">
        <v>20.2</v>
      </c>
      <c r="N30977">
        <v>0</v>
      </c>
      <c r="O30977">
        <v>23.5</v>
      </c>
      <c r="P30977">
        <v>70.5</v>
      </c>
      <c r="Q30977" t="s">
        <v>24</v>
      </c>
      <c r="R30977" t="s">
        <v>42</v>
      </c>
    </row>
    <row r="30978" spans="1:18" x14ac:dyDescent="0.35">
      <c r="A30978" t="s">
        <v>145</v>
      </c>
      <c r="B30978" t="s">
        <v>199</v>
      </c>
      <c r="C30978">
        <v>23.25</v>
      </c>
      <c r="D30978">
        <v>1991</v>
      </c>
      <c r="E30978">
        <v>25.85</v>
      </c>
      <c r="F30978">
        <v>46.7</v>
      </c>
      <c r="I30978">
        <v>76</v>
      </c>
      <c r="K30978">
        <v>62.25</v>
      </c>
      <c r="L30978">
        <v>0</v>
      </c>
      <c r="M30978">
        <v>0</v>
      </c>
      <c r="N30978">
        <v>0</v>
      </c>
      <c r="O30978">
        <v>9</v>
      </c>
      <c r="P30978">
        <v>71.25</v>
      </c>
      <c r="Q30978" t="s">
        <v>25</v>
      </c>
      <c r="R30978" t="s">
        <v>21</v>
      </c>
    </row>
    <row r="30979" spans="1:18" x14ac:dyDescent="0.35">
      <c r="A30979" t="s">
        <v>158</v>
      </c>
      <c r="B30979" t="s">
        <v>34</v>
      </c>
      <c r="C30979">
        <v>10.25</v>
      </c>
      <c r="D30979">
        <v>1240</v>
      </c>
      <c r="E30979">
        <v>16.100000000000001</v>
      </c>
      <c r="F30979">
        <v>46.7</v>
      </c>
      <c r="I30979">
        <v>28</v>
      </c>
      <c r="K30979">
        <v>39.75</v>
      </c>
      <c r="L30979">
        <v>8.0500000000000007</v>
      </c>
      <c r="M30979">
        <v>20.3</v>
      </c>
      <c r="N30979">
        <v>0</v>
      </c>
      <c r="O30979">
        <v>0</v>
      </c>
      <c r="P30979">
        <v>50.25</v>
      </c>
      <c r="Q30979" t="s">
        <v>24</v>
      </c>
      <c r="R30979" t="s">
        <v>31</v>
      </c>
    </row>
    <row r="30980" spans="1:18" x14ac:dyDescent="0.35">
      <c r="A30980" t="s">
        <v>83</v>
      </c>
      <c r="B30980" t="s">
        <v>164</v>
      </c>
      <c r="C30980">
        <v>9.5</v>
      </c>
      <c r="D30980">
        <v>1983</v>
      </c>
      <c r="E30980">
        <v>25.75</v>
      </c>
      <c r="F30980">
        <v>46.7</v>
      </c>
      <c r="G30980">
        <v>17031980000</v>
      </c>
      <c r="I30980">
        <v>76</v>
      </c>
      <c r="K30980">
        <v>61.5</v>
      </c>
      <c r="L30980">
        <v>15</v>
      </c>
      <c r="M30980">
        <v>14.9</v>
      </c>
      <c r="N30980">
        <v>0</v>
      </c>
      <c r="O30980">
        <v>39</v>
      </c>
      <c r="P30980">
        <v>116</v>
      </c>
      <c r="Q30980" t="s">
        <v>24</v>
      </c>
      <c r="R30980" t="s">
        <v>26</v>
      </c>
    </row>
    <row r="30981" spans="1:18" x14ac:dyDescent="0.35">
      <c r="A30981" t="s">
        <v>161</v>
      </c>
      <c r="B30981" t="s">
        <v>196</v>
      </c>
      <c r="C30981">
        <v>1</v>
      </c>
      <c r="D30981">
        <v>1802</v>
      </c>
      <c r="E30981">
        <v>23.4</v>
      </c>
      <c r="F30981">
        <v>46.7</v>
      </c>
      <c r="J30981">
        <v>53</v>
      </c>
      <c r="K30981">
        <v>56.25</v>
      </c>
      <c r="L30981">
        <v>0</v>
      </c>
      <c r="M30981">
        <v>0</v>
      </c>
      <c r="N30981">
        <v>0</v>
      </c>
      <c r="O30981">
        <v>33.5</v>
      </c>
      <c r="P30981">
        <v>89.75</v>
      </c>
      <c r="Q30981" t="s">
        <v>25</v>
      </c>
      <c r="R30981" t="s">
        <v>65</v>
      </c>
    </row>
    <row r="30982" spans="1:18" x14ac:dyDescent="0.35">
      <c r="A30982" t="s">
        <v>200</v>
      </c>
      <c r="B30982" t="s">
        <v>18</v>
      </c>
      <c r="C30982">
        <v>6.75</v>
      </c>
      <c r="D30982">
        <v>1440</v>
      </c>
      <c r="E30982">
        <v>18.7</v>
      </c>
      <c r="F30982">
        <v>46.8</v>
      </c>
      <c r="G30982">
        <v>17031320600</v>
      </c>
      <c r="H30982">
        <v>17031980000</v>
      </c>
      <c r="I30982">
        <v>32</v>
      </c>
      <c r="J30982">
        <v>76</v>
      </c>
      <c r="K30982">
        <v>46.25</v>
      </c>
      <c r="L30982">
        <v>0</v>
      </c>
      <c r="M30982">
        <v>0</v>
      </c>
      <c r="N30982">
        <v>0</v>
      </c>
      <c r="O30982">
        <v>8</v>
      </c>
      <c r="P30982">
        <v>54.25</v>
      </c>
      <c r="Q30982" t="s">
        <v>25</v>
      </c>
      <c r="R30982" t="s">
        <v>38</v>
      </c>
    </row>
    <row r="30983" spans="1:18" x14ac:dyDescent="0.35">
      <c r="A30983" t="s">
        <v>216</v>
      </c>
      <c r="B30983" t="s">
        <v>214</v>
      </c>
      <c r="C30983">
        <v>6</v>
      </c>
      <c r="D30983">
        <v>932</v>
      </c>
      <c r="E30983">
        <v>12.11</v>
      </c>
      <c r="F30983">
        <v>46.8</v>
      </c>
      <c r="I30983">
        <v>16</v>
      </c>
      <c r="J30983">
        <v>29</v>
      </c>
      <c r="K30983">
        <v>31</v>
      </c>
      <c r="L30983">
        <v>0</v>
      </c>
      <c r="M30983">
        <v>0</v>
      </c>
      <c r="N30983">
        <v>0</v>
      </c>
      <c r="O30983">
        <v>0</v>
      </c>
      <c r="P30983">
        <v>31</v>
      </c>
      <c r="Q30983" t="s">
        <v>36</v>
      </c>
      <c r="R30983" t="s">
        <v>31</v>
      </c>
    </row>
    <row r="30984" spans="1:18" x14ac:dyDescent="0.35">
      <c r="A30984" t="s">
        <v>202</v>
      </c>
      <c r="B30984" t="s">
        <v>230</v>
      </c>
      <c r="C30984">
        <v>5.5</v>
      </c>
      <c r="D30984">
        <v>1483</v>
      </c>
      <c r="E30984">
        <v>19.27</v>
      </c>
      <c r="F30984">
        <v>46.8</v>
      </c>
      <c r="I30984">
        <v>33</v>
      </c>
      <c r="J30984">
        <v>76</v>
      </c>
      <c r="K30984">
        <v>48.74</v>
      </c>
      <c r="L30984">
        <v>10.09</v>
      </c>
      <c r="M30984">
        <v>20.7</v>
      </c>
      <c r="N30984">
        <v>0</v>
      </c>
      <c r="O30984">
        <v>0</v>
      </c>
      <c r="P30984">
        <v>58.83</v>
      </c>
      <c r="Q30984" t="s">
        <v>20</v>
      </c>
      <c r="R30984" t="s">
        <v>26</v>
      </c>
    </row>
    <row r="30985" spans="1:18" x14ac:dyDescent="0.35">
      <c r="A30985" t="s">
        <v>195</v>
      </c>
      <c r="B30985" t="s">
        <v>223</v>
      </c>
      <c r="C30985">
        <v>1.25</v>
      </c>
      <c r="D30985">
        <v>2162</v>
      </c>
      <c r="E30985">
        <v>28.1</v>
      </c>
      <c r="F30985">
        <v>46.8</v>
      </c>
      <c r="I30985">
        <v>76</v>
      </c>
      <c r="K30985">
        <v>66.5</v>
      </c>
      <c r="L30985">
        <v>11.32</v>
      </c>
      <c r="M30985">
        <v>15.1</v>
      </c>
      <c r="N30985">
        <v>0</v>
      </c>
      <c r="O30985">
        <v>8.5</v>
      </c>
      <c r="P30985">
        <v>86.82</v>
      </c>
      <c r="Q30985" t="s">
        <v>24</v>
      </c>
      <c r="R30985" t="s">
        <v>99</v>
      </c>
    </row>
    <row r="30986" spans="1:18" x14ac:dyDescent="0.35">
      <c r="A30986" t="s">
        <v>158</v>
      </c>
      <c r="B30986" t="s">
        <v>34</v>
      </c>
      <c r="C30986">
        <v>10.25</v>
      </c>
      <c r="D30986">
        <v>600</v>
      </c>
      <c r="E30986">
        <v>7.8</v>
      </c>
      <c r="F30986">
        <v>46.8</v>
      </c>
      <c r="I30986">
        <v>77</v>
      </c>
      <c r="J30986">
        <v>32</v>
      </c>
      <c r="K30986">
        <v>20.75</v>
      </c>
      <c r="L30986">
        <v>4.25</v>
      </c>
      <c r="M30986">
        <v>20.5</v>
      </c>
      <c r="N30986">
        <v>0</v>
      </c>
      <c r="O30986">
        <v>0</v>
      </c>
      <c r="P30986">
        <v>25</v>
      </c>
      <c r="Q30986" t="s">
        <v>24</v>
      </c>
      <c r="R30986" t="s">
        <v>40</v>
      </c>
    </row>
    <row r="30987" spans="1:18" x14ac:dyDescent="0.35">
      <c r="A30987" t="s">
        <v>119</v>
      </c>
      <c r="B30987" t="s">
        <v>160</v>
      </c>
      <c r="C30987">
        <v>20.5</v>
      </c>
      <c r="D30987">
        <v>1169</v>
      </c>
      <c r="E30987">
        <v>15.2</v>
      </c>
      <c r="F30987">
        <v>46.8</v>
      </c>
      <c r="I30987">
        <v>76</v>
      </c>
      <c r="J30987">
        <v>24</v>
      </c>
      <c r="K30987">
        <v>38</v>
      </c>
      <c r="L30987">
        <v>8.5</v>
      </c>
      <c r="M30987">
        <v>20.2</v>
      </c>
      <c r="N30987">
        <v>0</v>
      </c>
      <c r="O30987">
        <v>4</v>
      </c>
      <c r="P30987">
        <v>51</v>
      </c>
      <c r="Q30987" t="s">
        <v>20</v>
      </c>
      <c r="R30987" t="s">
        <v>26</v>
      </c>
    </row>
    <row r="30988" spans="1:18" x14ac:dyDescent="0.35">
      <c r="A30988" t="s">
        <v>96</v>
      </c>
      <c r="B30988" t="s">
        <v>92</v>
      </c>
      <c r="C30988">
        <v>10.75</v>
      </c>
      <c r="D30988">
        <v>1372</v>
      </c>
      <c r="E30988">
        <v>17.84</v>
      </c>
      <c r="F30988">
        <v>46.8</v>
      </c>
      <c r="J30988">
        <v>33</v>
      </c>
      <c r="K30988">
        <v>49.17</v>
      </c>
      <c r="L30988">
        <v>0</v>
      </c>
      <c r="M30988">
        <v>0</v>
      </c>
      <c r="N30988">
        <v>0</v>
      </c>
      <c r="O30988">
        <v>0</v>
      </c>
      <c r="P30988">
        <v>49.17</v>
      </c>
      <c r="Q30988" t="s">
        <v>25</v>
      </c>
      <c r="R30988" t="s">
        <v>21</v>
      </c>
    </row>
    <row r="30989" spans="1:18" x14ac:dyDescent="0.35">
      <c r="A30989" t="s">
        <v>161</v>
      </c>
      <c r="B30989" t="s">
        <v>195</v>
      </c>
      <c r="C30989">
        <v>1</v>
      </c>
      <c r="D30989">
        <v>792</v>
      </c>
      <c r="E30989">
        <v>10.3</v>
      </c>
      <c r="F30989">
        <v>46.8</v>
      </c>
      <c r="J30989">
        <v>16</v>
      </c>
      <c r="K30989">
        <v>26.5</v>
      </c>
      <c r="L30989">
        <v>3</v>
      </c>
      <c r="M30989">
        <v>9.8000000000000007</v>
      </c>
      <c r="N30989">
        <v>0</v>
      </c>
      <c r="O30989">
        <v>4</v>
      </c>
      <c r="P30989">
        <v>34</v>
      </c>
      <c r="Q30989" t="s">
        <v>24</v>
      </c>
      <c r="R30989" t="s">
        <v>21</v>
      </c>
    </row>
    <row r="30990" spans="1:18" x14ac:dyDescent="0.35">
      <c r="A30990" t="s">
        <v>168</v>
      </c>
      <c r="B30990" t="s">
        <v>199</v>
      </c>
      <c r="C30990">
        <v>23.5</v>
      </c>
      <c r="D30990">
        <v>1384</v>
      </c>
      <c r="E30990">
        <v>18</v>
      </c>
      <c r="F30990">
        <v>46.8</v>
      </c>
      <c r="G30990">
        <v>17031980000</v>
      </c>
      <c r="H30990">
        <v>17031081500</v>
      </c>
      <c r="I30990">
        <v>76</v>
      </c>
      <c r="J30990">
        <v>8</v>
      </c>
      <c r="K30990">
        <v>44</v>
      </c>
      <c r="L30990">
        <v>9.6999999999999993</v>
      </c>
      <c r="M30990">
        <v>20.2</v>
      </c>
      <c r="N30990">
        <v>0</v>
      </c>
      <c r="O30990">
        <v>4</v>
      </c>
      <c r="P30990">
        <v>58.2</v>
      </c>
      <c r="Q30990" t="s">
        <v>24</v>
      </c>
      <c r="R30990" t="s">
        <v>26</v>
      </c>
    </row>
    <row r="30991" spans="1:18" x14ac:dyDescent="0.35">
      <c r="A30991" t="s">
        <v>114</v>
      </c>
      <c r="B30991" t="s">
        <v>79</v>
      </c>
      <c r="C30991">
        <v>19.5</v>
      </c>
      <c r="D30991">
        <v>1714</v>
      </c>
      <c r="E30991">
        <v>22.3</v>
      </c>
      <c r="F30991">
        <v>46.8</v>
      </c>
      <c r="G30991">
        <v>17031980000</v>
      </c>
      <c r="I30991">
        <v>76</v>
      </c>
      <c r="K30991">
        <v>54.5</v>
      </c>
      <c r="L30991">
        <v>0</v>
      </c>
      <c r="M30991">
        <v>0</v>
      </c>
      <c r="N30991">
        <v>0</v>
      </c>
      <c r="O30991">
        <v>34.5</v>
      </c>
      <c r="P30991">
        <v>89.5</v>
      </c>
      <c r="Q30991" t="s">
        <v>24</v>
      </c>
      <c r="R30991" t="s">
        <v>94</v>
      </c>
    </row>
    <row r="30992" spans="1:18" x14ac:dyDescent="0.35">
      <c r="A30992" t="s">
        <v>86</v>
      </c>
      <c r="B30992" t="s">
        <v>28</v>
      </c>
      <c r="C30992">
        <v>18.5</v>
      </c>
      <c r="D30992">
        <v>1560</v>
      </c>
      <c r="E30992">
        <v>20.3</v>
      </c>
      <c r="F30992">
        <v>46.8</v>
      </c>
      <c r="G30992">
        <v>17031980000</v>
      </c>
      <c r="I30992">
        <v>76</v>
      </c>
      <c r="K30992">
        <v>71</v>
      </c>
      <c r="L30992">
        <v>0</v>
      </c>
      <c r="M30992">
        <v>0</v>
      </c>
      <c r="N30992">
        <v>0</v>
      </c>
      <c r="O30992">
        <v>0</v>
      </c>
      <c r="P30992">
        <v>71.5</v>
      </c>
      <c r="Q30992" t="s">
        <v>24</v>
      </c>
      <c r="R30992" t="s">
        <v>42</v>
      </c>
    </row>
    <row r="30993" spans="1:18" x14ac:dyDescent="0.35">
      <c r="A30993" t="s">
        <v>79</v>
      </c>
      <c r="B30993" t="s">
        <v>166</v>
      </c>
      <c r="C30993">
        <v>20</v>
      </c>
      <c r="D30993">
        <v>853</v>
      </c>
      <c r="E30993">
        <v>11.1</v>
      </c>
      <c r="F30993">
        <v>46.8</v>
      </c>
      <c r="I30993">
        <v>33</v>
      </c>
      <c r="J30993">
        <v>73</v>
      </c>
      <c r="K30993">
        <v>28.5</v>
      </c>
      <c r="L30993">
        <v>0</v>
      </c>
      <c r="M30993">
        <v>0</v>
      </c>
      <c r="N30993">
        <v>0</v>
      </c>
      <c r="O30993">
        <v>0</v>
      </c>
      <c r="P30993">
        <v>28.5</v>
      </c>
      <c r="Q30993" t="s">
        <v>36</v>
      </c>
      <c r="R30993" t="s">
        <v>21</v>
      </c>
    </row>
    <row r="30994" spans="1:18" x14ac:dyDescent="0.35">
      <c r="A30994" t="s">
        <v>68</v>
      </c>
      <c r="B30994" t="s">
        <v>132</v>
      </c>
      <c r="C30994">
        <v>15.25</v>
      </c>
      <c r="D30994">
        <v>2253</v>
      </c>
      <c r="E30994">
        <v>29.33</v>
      </c>
      <c r="F30994">
        <v>46.9</v>
      </c>
      <c r="G30994">
        <v>17031980000</v>
      </c>
      <c r="I30994">
        <v>76</v>
      </c>
      <c r="K30994">
        <v>70.75</v>
      </c>
      <c r="L30994">
        <v>23.55</v>
      </c>
      <c r="M30994">
        <v>20.100000000000001</v>
      </c>
      <c r="N30994">
        <v>0</v>
      </c>
      <c r="O30994">
        <v>46.5</v>
      </c>
      <c r="P30994">
        <v>141.30000000000001</v>
      </c>
      <c r="Q30994" t="s">
        <v>24</v>
      </c>
      <c r="R30994" t="s">
        <v>26</v>
      </c>
    </row>
    <row r="30995" spans="1:18" x14ac:dyDescent="0.35">
      <c r="A30995" t="s">
        <v>205</v>
      </c>
      <c r="B30995" t="s">
        <v>109</v>
      </c>
      <c r="C30995">
        <v>22.5</v>
      </c>
      <c r="D30995">
        <v>1337</v>
      </c>
      <c r="E30995">
        <v>17.41</v>
      </c>
      <c r="F30995">
        <v>46.9</v>
      </c>
      <c r="G30995">
        <v>17031980000</v>
      </c>
      <c r="H30995">
        <v>17031081403</v>
      </c>
      <c r="I30995">
        <v>76</v>
      </c>
      <c r="J30995">
        <v>8</v>
      </c>
      <c r="K30995">
        <v>42.75</v>
      </c>
      <c r="L30995">
        <v>4.72</v>
      </c>
      <c r="M30995">
        <v>10.1</v>
      </c>
      <c r="N30995">
        <v>0</v>
      </c>
      <c r="O30995">
        <v>4</v>
      </c>
      <c r="P30995">
        <v>51.97</v>
      </c>
      <c r="Q30995" t="s">
        <v>20</v>
      </c>
      <c r="R30995" t="s">
        <v>31</v>
      </c>
    </row>
    <row r="30996" spans="1:18" x14ac:dyDescent="0.35">
      <c r="A30996" t="s">
        <v>160</v>
      </c>
      <c r="B30996" t="s">
        <v>120</v>
      </c>
      <c r="C30996">
        <v>20.75</v>
      </c>
      <c r="D30996">
        <v>1343</v>
      </c>
      <c r="E30996">
        <v>17.489999999999998</v>
      </c>
      <c r="F30996">
        <v>46.9</v>
      </c>
      <c r="K30996">
        <v>43</v>
      </c>
      <c r="L30996">
        <v>10.8</v>
      </c>
      <c r="M30996">
        <v>15.1</v>
      </c>
      <c r="N30996">
        <v>0</v>
      </c>
      <c r="O30996">
        <v>28.5</v>
      </c>
      <c r="P30996">
        <v>82.8</v>
      </c>
      <c r="Q30996" t="s">
        <v>24</v>
      </c>
      <c r="R30996" t="s">
        <v>21</v>
      </c>
    </row>
    <row r="30997" spans="1:18" x14ac:dyDescent="0.35">
      <c r="A30997" t="s">
        <v>71</v>
      </c>
      <c r="B30997" t="s">
        <v>43</v>
      </c>
      <c r="C30997">
        <v>13.5</v>
      </c>
      <c r="D30997">
        <v>2280</v>
      </c>
      <c r="E30997">
        <v>29.7</v>
      </c>
      <c r="F30997">
        <v>46.9</v>
      </c>
      <c r="H30997">
        <v>17031980000</v>
      </c>
      <c r="J30997">
        <v>76</v>
      </c>
      <c r="K30997">
        <v>72.25</v>
      </c>
      <c r="L30997">
        <v>0</v>
      </c>
      <c r="M30997">
        <v>0</v>
      </c>
      <c r="N30997">
        <v>0</v>
      </c>
      <c r="O30997">
        <v>44</v>
      </c>
      <c r="P30997">
        <v>116.25</v>
      </c>
      <c r="Q30997" t="s">
        <v>25</v>
      </c>
      <c r="R30997" t="s">
        <v>38</v>
      </c>
    </row>
    <row r="30998" spans="1:18" x14ac:dyDescent="0.35">
      <c r="A30998" t="s">
        <v>192</v>
      </c>
      <c r="B30998" t="s">
        <v>204</v>
      </c>
      <c r="C30998">
        <v>6.5</v>
      </c>
      <c r="D30998">
        <v>1320</v>
      </c>
      <c r="E30998">
        <v>17.2</v>
      </c>
      <c r="F30998">
        <v>46.9</v>
      </c>
      <c r="H30998">
        <v>17031081800</v>
      </c>
      <c r="J30998">
        <v>8</v>
      </c>
      <c r="K30998">
        <v>42</v>
      </c>
      <c r="L30998">
        <v>6</v>
      </c>
      <c r="M30998">
        <v>13</v>
      </c>
      <c r="N30998">
        <v>0</v>
      </c>
      <c r="O30998">
        <v>4</v>
      </c>
      <c r="P30998">
        <v>52</v>
      </c>
      <c r="Q30998" t="s">
        <v>24</v>
      </c>
      <c r="R30998" t="s">
        <v>40</v>
      </c>
    </row>
    <row r="30999" spans="1:18" x14ac:dyDescent="0.35">
      <c r="A30999" t="s">
        <v>92</v>
      </c>
      <c r="B30999" t="s">
        <v>63</v>
      </c>
      <c r="C30999">
        <v>11.25</v>
      </c>
      <c r="D30999">
        <v>1376</v>
      </c>
      <c r="E30999">
        <v>17.93</v>
      </c>
      <c r="F30999">
        <v>46.9</v>
      </c>
      <c r="H30999">
        <v>17031839100</v>
      </c>
      <c r="J30999">
        <v>32</v>
      </c>
      <c r="K30999">
        <v>43.5</v>
      </c>
      <c r="L30999">
        <v>9.6</v>
      </c>
      <c r="M30999">
        <v>20.2</v>
      </c>
      <c r="N30999">
        <v>0</v>
      </c>
      <c r="O30999">
        <v>4</v>
      </c>
      <c r="P30999">
        <v>57.6</v>
      </c>
      <c r="Q30999" t="s">
        <v>24</v>
      </c>
      <c r="R30999" t="s">
        <v>31</v>
      </c>
    </row>
    <row r="31000" spans="1:18" x14ac:dyDescent="0.35">
      <c r="A31000" t="s">
        <v>87</v>
      </c>
      <c r="B31000" t="s">
        <v>88</v>
      </c>
      <c r="C31000">
        <v>12.25</v>
      </c>
      <c r="D31000">
        <v>1257</v>
      </c>
      <c r="E31000">
        <v>16.38</v>
      </c>
      <c r="F31000">
        <v>46.9</v>
      </c>
      <c r="G31000">
        <v>17031980000</v>
      </c>
      <c r="I31000">
        <v>76</v>
      </c>
      <c r="K31000">
        <v>41</v>
      </c>
      <c r="L31000">
        <v>0</v>
      </c>
      <c r="M31000">
        <v>0</v>
      </c>
      <c r="N31000">
        <v>0</v>
      </c>
      <c r="O31000">
        <v>25.5</v>
      </c>
      <c r="P31000">
        <v>67</v>
      </c>
      <c r="Q31000" t="s">
        <v>24</v>
      </c>
      <c r="R31000" t="s">
        <v>26</v>
      </c>
    </row>
    <row r="31001" spans="1:18" x14ac:dyDescent="0.35">
      <c r="A31001" t="s">
        <v>106</v>
      </c>
      <c r="B31001" t="s">
        <v>150</v>
      </c>
      <c r="C31001">
        <v>7.75</v>
      </c>
      <c r="D31001">
        <v>1904</v>
      </c>
      <c r="E31001">
        <v>24.82</v>
      </c>
      <c r="F31001">
        <v>46.9</v>
      </c>
      <c r="G31001">
        <v>17031980000</v>
      </c>
      <c r="I31001">
        <v>76</v>
      </c>
      <c r="K31001">
        <v>60</v>
      </c>
      <c r="L31001">
        <v>18.600000000000001</v>
      </c>
      <c r="M31001">
        <v>20.100000000000001</v>
      </c>
      <c r="N31001">
        <v>0</v>
      </c>
      <c r="O31001">
        <v>32.5</v>
      </c>
      <c r="P31001">
        <v>111.6</v>
      </c>
      <c r="Q31001" t="s">
        <v>24</v>
      </c>
      <c r="R31001" t="s">
        <v>26</v>
      </c>
    </row>
    <row r="31002" spans="1:18" x14ac:dyDescent="0.35">
      <c r="A31002" t="s">
        <v>205</v>
      </c>
      <c r="B31002" t="s">
        <v>145</v>
      </c>
      <c r="C31002">
        <v>22.5</v>
      </c>
      <c r="D31002">
        <v>2651</v>
      </c>
      <c r="E31002">
        <v>34.57</v>
      </c>
      <c r="F31002">
        <v>46.9</v>
      </c>
      <c r="I31002">
        <v>6</v>
      </c>
      <c r="K31002">
        <v>81.5</v>
      </c>
      <c r="L31002">
        <v>0</v>
      </c>
      <c r="M31002">
        <v>0</v>
      </c>
      <c r="N31002">
        <v>0</v>
      </c>
      <c r="O31002">
        <v>0</v>
      </c>
      <c r="P31002">
        <v>81.5</v>
      </c>
      <c r="Q31002" t="s">
        <v>25</v>
      </c>
      <c r="R31002" t="s">
        <v>54</v>
      </c>
    </row>
    <row r="31003" spans="1:18" x14ac:dyDescent="0.35">
      <c r="A31003" t="s">
        <v>174</v>
      </c>
      <c r="B31003" t="s">
        <v>225</v>
      </c>
      <c r="C31003">
        <v>0.5</v>
      </c>
      <c r="D31003">
        <v>1199</v>
      </c>
      <c r="E31003">
        <v>15.64</v>
      </c>
      <c r="F31003">
        <v>47</v>
      </c>
      <c r="K31003">
        <v>39</v>
      </c>
      <c r="L31003">
        <v>0</v>
      </c>
      <c r="M31003">
        <v>0</v>
      </c>
      <c r="N31003">
        <v>0</v>
      </c>
      <c r="O31003">
        <v>21</v>
      </c>
      <c r="P31003">
        <v>60.5</v>
      </c>
      <c r="Q31003" t="s">
        <v>24</v>
      </c>
      <c r="R31003" t="s">
        <v>26</v>
      </c>
    </row>
    <row r="31004" spans="1:18" x14ac:dyDescent="0.35">
      <c r="A31004" t="s">
        <v>179</v>
      </c>
      <c r="B31004" t="s">
        <v>146</v>
      </c>
      <c r="C31004">
        <v>23.25</v>
      </c>
      <c r="D31004">
        <v>1477</v>
      </c>
      <c r="E31004">
        <v>19.27</v>
      </c>
      <c r="F31004">
        <v>47</v>
      </c>
      <c r="J31004">
        <v>32</v>
      </c>
      <c r="K31004">
        <v>47.5</v>
      </c>
      <c r="L31004">
        <v>10</v>
      </c>
      <c r="M31004">
        <v>19.399999999999999</v>
      </c>
      <c r="N31004">
        <v>0</v>
      </c>
      <c r="O31004">
        <v>4</v>
      </c>
      <c r="P31004">
        <v>62</v>
      </c>
      <c r="Q31004" t="s">
        <v>24</v>
      </c>
      <c r="R31004" t="s">
        <v>21</v>
      </c>
    </row>
    <row r="31005" spans="1:18" x14ac:dyDescent="0.35">
      <c r="A31005" t="s">
        <v>160</v>
      </c>
      <c r="B31005" t="s">
        <v>117</v>
      </c>
      <c r="C31005">
        <v>20.75</v>
      </c>
      <c r="D31005">
        <v>2720</v>
      </c>
      <c r="E31005">
        <v>35.49</v>
      </c>
      <c r="F31005">
        <v>47</v>
      </c>
      <c r="G31005">
        <v>17031980000</v>
      </c>
      <c r="I31005">
        <v>76</v>
      </c>
      <c r="K31005">
        <v>85.25</v>
      </c>
      <c r="L31005">
        <v>0</v>
      </c>
      <c r="M31005">
        <v>0</v>
      </c>
      <c r="N31005">
        <v>0</v>
      </c>
      <c r="O31005">
        <v>6</v>
      </c>
      <c r="P31005">
        <v>91.25</v>
      </c>
      <c r="Q31005" t="s">
        <v>25</v>
      </c>
      <c r="R31005" t="s">
        <v>21</v>
      </c>
    </row>
    <row r="31006" spans="1:18" x14ac:dyDescent="0.35">
      <c r="A31006" t="s">
        <v>232</v>
      </c>
      <c r="B31006" t="s">
        <v>226</v>
      </c>
      <c r="C31006">
        <v>1.5</v>
      </c>
      <c r="D31006">
        <v>1295</v>
      </c>
      <c r="E31006">
        <v>16.899999999999999</v>
      </c>
      <c r="F31006">
        <v>47</v>
      </c>
      <c r="J31006">
        <v>24</v>
      </c>
      <c r="K31006">
        <v>41.75</v>
      </c>
      <c r="L31006">
        <v>11.56</v>
      </c>
      <c r="M31006">
        <v>25.3</v>
      </c>
      <c r="N31006">
        <v>0</v>
      </c>
      <c r="O31006">
        <v>4</v>
      </c>
      <c r="P31006">
        <v>57.81</v>
      </c>
      <c r="Q31006" t="s">
        <v>24</v>
      </c>
      <c r="R31006" t="s">
        <v>84</v>
      </c>
    </row>
    <row r="31007" spans="1:18" x14ac:dyDescent="0.35">
      <c r="A31007" t="s">
        <v>98</v>
      </c>
      <c r="B31007" t="s">
        <v>33</v>
      </c>
      <c r="C31007">
        <v>18.25</v>
      </c>
      <c r="D31007">
        <v>1491</v>
      </c>
      <c r="E31007">
        <v>19.46</v>
      </c>
      <c r="F31007">
        <v>47</v>
      </c>
      <c r="K31007">
        <v>47.5</v>
      </c>
      <c r="L31007">
        <v>11.85</v>
      </c>
      <c r="M31007">
        <v>15.1</v>
      </c>
      <c r="N31007">
        <v>0</v>
      </c>
      <c r="O31007">
        <v>31</v>
      </c>
      <c r="P31007">
        <v>90.85</v>
      </c>
      <c r="Q31007" t="s">
        <v>24</v>
      </c>
      <c r="R31007" t="s">
        <v>21</v>
      </c>
    </row>
    <row r="31008" spans="1:18" x14ac:dyDescent="0.35">
      <c r="A31008" t="s">
        <v>181</v>
      </c>
      <c r="B31008" t="s">
        <v>169</v>
      </c>
      <c r="C31008">
        <v>20.75</v>
      </c>
      <c r="D31008">
        <v>1440</v>
      </c>
      <c r="E31008">
        <v>18.8</v>
      </c>
      <c r="F31008">
        <v>47</v>
      </c>
      <c r="G31008">
        <v>17031839100</v>
      </c>
      <c r="H31008">
        <v>17031980000</v>
      </c>
      <c r="I31008">
        <v>32</v>
      </c>
      <c r="J31008">
        <v>76</v>
      </c>
      <c r="K31008">
        <v>46</v>
      </c>
      <c r="L31008">
        <v>0</v>
      </c>
      <c r="M31008">
        <v>0</v>
      </c>
      <c r="N31008">
        <v>0</v>
      </c>
      <c r="O31008">
        <v>1</v>
      </c>
      <c r="P31008">
        <v>47</v>
      </c>
      <c r="Q31008" t="s">
        <v>25</v>
      </c>
      <c r="R31008" t="s">
        <v>38</v>
      </c>
    </row>
    <row r="31009" spans="1:18" x14ac:dyDescent="0.35">
      <c r="A31009" t="s">
        <v>46</v>
      </c>
      <c r="B31009" t="s">
        <v>62</v>
      </c>
      <c r="C31009">
        <v>12</v>
      </c>
      <c r="D31009">
        <v>2274</v>
      </c>
      <c r="E31009">
        <v>29.7</v>
      </c>
      <c r="F31009">
        <v>47</v>
      </c>
      <c r="H31009">
        <v>17031980100</v>
      </c>
      <c r="J31009">
        <v>56</v>
      </c>
      <c r="K31009">
        <v>70.5</v>
      </c>
      <c r="L31009">
        <v>15.6</v>
      </c>
      <c r="M31009">
        <v>20.100000000000001</v>
      </c>
      <c r="N31009">
        <v>0</v>
      </c>
      <c r="O31009">
        <v>7</v>
      </c>
      <c r="P31009">
        <v>93.6</v>
      </c>
      <c r="Q31009" t="s">
        <v>24</v>
      </c>
      <c r="R31009" t="s">
        <v>55</v>
      </c>
    </row>
    <row r="31010" spans="1:18" x14ac:dyDescent="0.35">
      <c r="A31010" t="s">
        <v>215</v>
      </c>
      <c r="B31010" t="s">
        <v>216</v>
      </c>
      <c r="C31010">
        <v>5.75</v>
      </c>
      <c r="D31010">
        <v>1352</v>
      </c>
      <c r="E31010">
        <v>17.66</v>
      </c>
      <c r="F31010">
        <v>47</v>
      </c>
      <c r="G31010">
        <v>17031081600</v>
      </c>
      <c r="H31010">
        <v>17031980000</v>
      </c>
      <c r="I31010">
        <v>8</v>
      </c>
      <c r="J31010">
        <v>76</v>
      </c>
      <c r="K31010">
        <v>43.91</v>
      </c>
      <c r="L31010">
        <v>10.1</v>
      </c>
      <c r="M31010">
        <v>23</v>
      </c>
      <c r="N31010">
        <v>0</v>
      </c>
      <c r="O31010">
        <v>0</v>
      </c>
      <c r="P31010">
        <v>54.01</v>
      </c>
      <c r="Q31010" t="s">
        <v>20</v>
      </c>
      <c r="R31010" t="s">
        <v>26</v>
      </c>
    </row>
    <row r="31011" spans="1:18" x14ac:dyDescent="0.35">
      <c r="A31011" t="s">
        <v>241</v>
      </c>
      <c r="B31011" t="s">
        <v>218</v>
      </c>
      <c r="C31011">
        <v>4.75</v>
      </c>
      <c r="D31011">
        <v>1019</v>
      </c>
      <c r="E31011">
        <v>13.32</v>
      </c>
      <c r="F31011">
        <v>47.1</v>
      </c>
      <c r="I31011">
        <v>41</v>
      </c>
      <c r="J31011">
        <v>56</v>
      </c>
      <c r="K31011">
        <v>33.57</v>
      </c>
      <c r="L31011">
        <v>5.79</v>
      </c>
      <c r="M31011">
        <v>17.2</v>
      </c>
      <c r="N31011">
        <v>0</v>
      </c>
      <c r="O31011">
        <v>0</v>
      </c>
      <c r="P31011">
        <v>39.36</v>
      </c>
      <c r="Q31011" t="s">
        <v>20</v>
      </c>
      <c r="R31011" t="s">
        <v>31</v>
      </c>
    </row>
    <row r="31012" spans="1:18" x14ac:dyDescent="0.35">
      <c r="A31012" t="s">
        <v>205</v>
      </c>
      <c r="B31012" t="s">
        <v>144</v>
      </c>
      <c r="C31012">
        <v>22.5</v>
      </c>
      <c r="D31012">
        <v>1636</v>
      </c>
      <c r="E31012">
        <v>21.39</v>
      </c>
      <c r="F31012">
        <v>47.1</v>
      </c>
      <c r="H31012">
        <v>17031330100</v>
      </c>
      <c r="J31012">
        <v>33</v>
      </c>
      <c r="K31012">
        <v>51.75</v>
      </c>
      <c r="L31012">
        <v>10</v>
      </c>
      <c r="M31012">
        <v>17.899999999999999</v>
      </c>
      <c r="N31012">
        <v>0</v>
      </c>
      <c r="O31012">
        <v>4</v>
      </c>
      <c r="P31012">
        <v>66.25</v>
      </c>
      <c r="Q31012" t="s">
        <v>24</v>
      </c>
      <c r="R31012" t="s">
        <v>31</v>
      </c>
    </row>
    <row r="31013" spans="1:18" x14ac:dyDescent="0.35">
      <c r="A31013" t="s">
        <v>129</v>
      </c>
      <c r="B31013" t="s">
        <v>130</v>
      </c>
      <c r="C31013">
        <v>12.75</v>
      </c>
      <c r="D31013">
        <v>780</v>
      </c>
      <c r="E31013">
        <v>10.199999999999999</v>
      </c>
      <c r="F31013">
        <v>47.1</v>
      </c>
      <c r="I31013">
        <v>37</v>
      </c>
      <c r="J31013">
        <v>75</v>
      </c>
      <c r="K31013">
        <v>26</v>
      </c>
      <c r="L31013">
        <v>0</v>
      </c>
      <c r="M31013">
        <v>0</v>
      </c>
      <c r="N31013">
        <v>0</v>
      </c>
      <c r="O31013">
        <v>0</v>
      </c>
      <c r="P31013">
        <v>26</v>
      </c>
      <c r="Q31013" t="s">
        <v>45</v>
      </c>
      <c r="R31013" t="s">
        <v>38</v>
      </c>
    </row>
    <row r="31014" spans="1:18" x14ac:dyDescent="0.35">
      <c r="A31014" t="s">
        <v>118</v>
      </c>
      <c r="B31014" t="s">
        <v>59</v>
      </c>
      <c r="C31014">
        <v>17.75</v>
      </c>
      <c r="D31014">
        <v>1378</v>
      </c>
      <c r="E31014">
        <v>18.02</v>
      </c>
      <c r="F31014">
        <v>47.1</v>
      </c>
      <c r="G31014">
        <v>17031980000</v>
      </c>
      <c r="I31014">
        <v>76</v>
      </c>
      <c r="K31014">
        <v>44</v>
      </c>
      <c r="L31014">
        <v>15.7</v>
      </c>
      <c r="M31014">
        <v>20.100000000000001</v>
      </c>
      <c r="N31014">
        <v>0</v>
      </c>
      <c r="O31014">
        <v>34</v>
      </c>
      <c r="P31014">
        <v>94.2</v>
      </c>
      <c r="Q31014" t="s">
        <v>24</v>
      </c>
      <c r="R31014" t="s">
        <v>31</v>
      </c>
    </row>
    <row r="31015" spans="1:18" x14ac:dyDescent="0.35">
      <c r="A31015" t="s">
        <v>103</v>
      </c>
      <c r="B31015" t="s">
        <v>104</v>
      </c>
      <c r="C31015">
        <v>15.5</v>
      </c>
      <c r="D31015">
        <v>780</v>
      </c>
      <c r="E31015">
        <v>10.199999999999999</v>
      </c>
      <c r="F31015">
        <v>47.1</v>
      </c>
      <c r="I31015">
        <v>54</v>
      </c>
      <c r="J31015">
        <v>75</v>
      </c>
      <c r="K31015">
        <v>26</v>
      </c>
      <c r="L31015">
        <v>0</v>
      </c>
      <c r="M31015">
        <v>0</v>
      </c>
      <c r="N31015">
        <v>0</v>
      </c>
      <c r="O31015">
        <v>0</v>
      </c>
      <c r="P31015">
        <v>26</v>
      </c>
      <c r="Q31015" t="s">
        <v>45</v>
      </c>
      <c r="R31015" t="s">
        <v>38</v>
      </c>
    </row>
    <row r="31016" spans="1:18" x14ac:dyDescent="0.35">
      <c r="A31016" t="s">
        <v>146</v>
      </c>
      <c r="B31016" t="s">
        <v>186</v>
      </c>
      <c r="C31016">
        <v>23.75</v>
      </c>
      <c r="D31016">
        <v>1335</v>
      </c>
      <c r="E31016">
        <v>17.46</v>
      </c>
      <c r="F31016">
        <v>47.1</v>
      </c>
      <c r="H31016">
        <v>17031839100</v>
      </c>
      <c r="J31016">
        <v>32</v>
      </c>
      <c r="K31016">
        <v>43</v>
      </c>
      <c r="L31016">
        <v>9.5</v>
      </c>
      <c r="M31016">
        <v>20.2</v>
      </c>
      <c r="N31016">
        <v>0</v>
      </c>
      <c r="O31016">
        <v>4</v>
      </c>
      <c r="P31016">
        <v>57</v>
      </c>
      <c r="Q31016" t="s">
        <v>24</v>
      </c>
      <c r="R31016" t="s">
        <v>21</v>
      </c>
    </row>
    <row r="31017" spans="1:18" x14ac:dyDescent="0.35">
      <c r="A31017" t="s">
        <v>179</v>
      </c>
      <c r="B31017" t="s">
        <v>146</v>
      </c>
      <c r="C31017">
        <v>23.25</v>
      </c>
      <c r="D31017">
        <v>1288</v>
      </c>
      <c r="E31017">
        <v>16.850000000000001</v>
      </c>
      <c r="F31017">
        <v>47.1</v>
      </c>
      <c r="J31017">
        <v>6</v>
      </c>
      <c r="K31017">
        <v>41.25</v>
      </c>
      <c r="L31017">
        <v>9.25</v>
      </c>
      <c r="M31017">
        <v>20.2</v>
      </c>
      <c r="N31017">
        <v>0</v>
      </c>
      <c r="O31017">
        <v>4.5</v>
      </c>
      <c r="P31017">
        <v>55.5</v>
      </c>
      <c r="Q31017" t="s">
        <v>20</v>
      </c>
      <c r="R31017" t="s">
        <v>54</v>
      </c>
    </row>
    <row r="31018" spans="1:18" x14ac:dyDescent="0.35">
      <c r="A31018" t="s">
        <v>189</v>
      </c>
      <c r="B31018" t="s">
        <v>186</v>
      </c>
      <c r="C31018">
        <v>23.5</v>
      </c>
      <c r="D31018">
        <v>1336</v>
      </c>
      <c r="E31018">
        <v>17.48</v>
      </c>
      <c r="F31018">
        <v>47.1</v>
      </c>
      <c r="J31018">
        <v>8</v>
      </c>
      <c r="K31018">
        <v>43</v>
      </c>
      <c r="L31018">
        <v>11.88</v>
      </c>
      <c r="M31018">
        <v>25.3</v>
      </c>
      <c r="N31018">
        <v>0</v>
      </c>
      <c r="O31018">
        <v>4</v>
      </c>
      <c r="P31018">
        <v>59.38</v>
      </c>
      <c r="Q31018" t="s">
        <v>24</v>
      </c>
      <c r="R31018" t="s">
        <v>26</v>
      </c>
    </row>
    <row r="31019" spans="1:18" x14ac:dyDescent="0.35">
      <c r="A31019" t="s">
        <v>244</v>
      </c>
      <c r="B31019" t="s">
        <v>246</v>
      </c>
      <c r="C31019">
        <v>2.25</v>
      </c>
      <c r="D31019">
        <v>1620</v>
      </c>
      <c r="E31019">
        <v>21.2</v>
      </c>
      <c r="F31019">
        <v>47.1</v>
      </c>
      <c r="I31019">
        <v>76</v>
      </c>
      <c r="J31019">
        <v>35</v>
      </c>
      <c r="K31019">
        <v>51.5</v>
      </c>
      <c r="L31019">
        <v>11.2</v>
      </c>
      <c r="M31019">
        <v>20.2</v>
      </c>
      <c r="N31019">
        <v>0</v>
      </c>
      <c r="O31019">
        <v>4</v>
      </c>
      <c r="P31019">
        <v>66.7</v>
      </c>
      <c r="Q31019" t="s">
        <v>24</v>
      </c>
      <c r="R31019" t="s">
        <v>40</v>
      </c>
    </row>
    <row r="31020" spans="1:18" x14ac:dyDescent="0.35">
      <c r="A31020" t="s">
        <v>199</v>
      </c>
      <c r="B31020" t="s">
        <v>175</v>
      </c>
      <c r="C31020">
        <v>23.75</v>
      </c>
      <c r="D31020">
        <v>923</v>
      </c>
      <c r="E31020">
        <v>12.08</v>
      </c>
      <c r="F31020">
        <v>47.1</v>
      </c>
      <c r="I31020">
        <v>8</v>
      </c>
      <c r="J31020">
        <v>44</v>
      </c>
      <c r="K31020">
        <v>30.5</v>
      </c>
      <c r="L31020">
        <v>0</v>
      </c>
      <c r="M31020">
        <v>0</v>
      </c>
      <c r="N31020">
        <v>0</v>
      </c>
      <c r="O31020">
        <v>0</v>
      </c>
      <c r="P31020">
        <v>30.5</v>
      </c>
      <c r="Q31020" t="s">
        <v>36</v>
      </c>
      <c r="R31020" t="s">
        <v>31</v>
      </c>
    </row>
    <row r="31021" spans="1:18" x14ac:dyDescent="0.35">
      <c r="A31021" t="s">
        <v>217</v>
      </c>
      <c r="B31021" t="s">
        <v>241</v>
      </c>
      <c r="C31021">
        <v>4.25</v>
      </c>
      <c r="D31021">
        <v>916</v>
      </c>
      <c r="E31021">
        <v>11.99</v>
      </c>
      <c r="F31021">
        <v>47.1</v>
      </c>
      <c r="I31021">
        <v>33</v>
      </c>
      <c r="J31021">
        <v>49</v>
      </c>
      <c r="K31021">
        <v>30.25</v>
      </c>
      <c r="L31021">
        <v>0</v>
      </c>
      <c r="M31021">
        <v>0</v>
      </c>
      <c r="N31021">
        <v>0</v>
      </c>
      <c r="O31021">
        <v>0</v>
      </c>
      <c r="P31021">
        <v>30.25</v>
      </c>
      <c r="Q31021" t="s">
        <v>36</v>
      </c>
      <c r="R31021" t="s">
        <v>31</v>
      </c>
    </row>
    <row r="31022" spans="1:18" x14ac:dyDescent="0.35">
      <c r="A31022" t="s">
        <v>226</v>
      </c>
      <c r="B31022" t="s">
        <v>183</v>
      </c>
      <c r="C31022">
        <v>1.75</v>
      </c>
      <c r="D31022">
        <v>1260</v>
      </c>
      <c r="E31022">
        <v>16.5</v>
      </c>
      <c r="F31022">
        <v>47.1</v>
      </c>
      <c r="I31022">
        <v>56</v>
      </c>
      <c r="J31022">
        <v>16</v>
      </c>
      <c r="K31022">
        <v>40.25</v>
      </c>
      <c r="L31022">
        <v>11.15</v>
      </c>
      <c r="M31022">
        <v>25.2</v>
      </c>
      <c r="N31022">
        <v>0</v>
      </c>
      <c r="O31022">
        <v>4</v>
      </c>
      <c r="P31022">
        <v>55.4</v>
      </c>
      <c r="Q31022" t="s">
        <v>24</v>
      </c>
      <c r="R31022" t="s">
        <v>38</v>
      </c>
    </row>
    <row r="31023" spans="1:18" x14ac:dyDescent="0.35">
      <c r="A31023" t="s">
        <v>118</v>
      </c>
      <c r="B31023" t="s">
        <v>98</v>
      </c>
      <c r="C31023">
        <v>17.75</v>
      </c>
      <c r="D31023">
        <v>1995</v>
      </c>
      <c r="E31023">
        <v>26.13</v>
      </c>
      <c r="F31023">
        <v>47.2</v>
      </c>
      <c r="H31023">
        <v>17031980100</v>
      </c>
      <c r="J31023">
        <v>56</v>
      </c>
      <c r="K31023">
        <v>62.25</v>
      </c>
      <c r="L31023">
        <v>0</v>
      </c>
      <c r="M31023">
        <v>0</v>
      </c>
      <c r="N31023">
        <v>0</v>
      </c>
      <c r="O31023">
        <v>4</v>
      </c>
      <c r="P31023">
        <v>66.25</v>
      </c>
      <c r="Q31023" t="s">
        <v>25</v>
      </c>
      <c r="R31023" t="s">
        <v>84</v>
      </c>
    </row>
    <row r="31024" spans="1:18" x14ac:dyDescent="0.35">
      <c r="A31024" t="s">
        <v>152</v>
      </c>
      <c r="B31024" t="s">
        <v>151</v>
      </c>
      <c r="C31024">
        <v>13.75</v>
      </c>
      <c r="D31024">
        <v>897</v>
      </c>
      <c r="E31024">
        <v>11.75</v>
      </c>
      <c r="F31024">
        <v>47.2</v>
      </c>
      <c r="I31024">
        <v>44</v>
      </c>
      <c r="K31024">
        <v>29.75</v>
      </c>
      <c r="L31024">
        <v>0</v>
      </c>
      <c r="M31024">
        <v>0</v>
      </c>
      <c r="N31024">
        <v>0</v>
      </c>
      <c r="O31024">
        <v>0</v>
      </c>
      <c r="P31024">
        <v>29.75</v>
      </c>
      <c r="Q31024" t="s">
        <v>36</v>
      </c>
      <c r="R31024" t="s">
        <v>21</v>
      </c>
    </row>
    <row r="31025" spans="1:18" x14ac:dyDescent="0.35">
      <c r="A31025" t="s">
        <v>181</v>
      </c>
      <c r="B31025" t="s">
        <v>169</v>
      </c>
      <c r="C31025">
        <v>20.75</v>
      </c>
      <c r="D31025">
        <v>1740</v>
      </c>
      <c r="E31025">
        <v>22.8</v>
      </c>
      <c r="F31025">
        <v>47.2</v>
      </c>
      <c r="J31025">
        <v>24</v>
      </c>
      <c r="K31025">
        <v>55.5</v>
      </c>
      <c r="L31025">
        <v>0</v>
      </c>
      <c r="M31025">
        <v>0</v>
      </c>
      <c r="N31025">
        <v>0</v>
      </c>
      <c r="O31025">
        <v>1.5</v>
      </c>
      <c r="P31025">
        <v>57</v>
      </c>
      <c r="Q31025" t="s">
        <v>24</v>
      </c>
      <c r="R31025" t="s">
        <v>29</v>
      </c>
    </row>
    <row r="31026" spans="1:18" x14ac:dyDescent="0.35">
      <c r="A31026" t="s">
        <v>76</v>
      </c>
      <c r="B31026" t="s">
        <v>177</v>
      </c>
      <c r="C31026">
        <v>21</v>
      </c>
      <c r="D31026">
        <v>1692</v>
      </c>
      <c r="E31026">
        <v>22.18</v>
      </c>
      <c r="F31026">
        <v>47.2</v>
      </c>
      <c r="G31026">
        <v>17031980000</v>
      </c>
      <c r="I31026">
        <v>76</v>
      </c>
      <c r="K31026">
        <v>53.25</v>
      </c>
      <c r="L31026">
        <v>16.55</v>
      </c>
      <c r="M31026">
        <v>20.100000000000001</v>
      </c>
      <c r="N31026">
        <v>0</v>
      </c>
      <c r="O31026">
        <v>29</v>
      </c>
      <c r="P31026">
        <v>99.3</v>
      </c>
      <c r="Q31026" t="s">
        <v>24</v>
      </c>
      <c r="R31026" t="s">
        <v>21</v>
      </c>
    </row>
    <row r="31027" spans="1:18" x14ac:dyDescent="0.35">
      <c r="A31027" t="s">
        <v>161</v>
      </c>
      <c r="B31027" t="s">
        <v>195</v>
      </c>
      <c r="C31027">
        <v>1</v>
      </c>
      <c r="D31027">
        <v>900</v>
      </c>
      <c r="E31027">
        <v>11.8</v>
      </c>
      <c r="F31027">
        <v>47.2</v>
      </c>
      <c r="I31027">
        <v>56</v>
      </c>
      <c r="J31027">
        <v>8</v>
      </c>
      <c r="K31027">
        <v>29.75</v>
      </c>
      <c r="L31027">
        <v>0</v>
      </c>
      <c r="M31027">
        <v>0</v>
      </c>
      <c r="N31027">
        <v>0</v>
      </c>
      <c r="O31027">
        <v>5</v>
      </c>
      <c r="P31027">
        <v>34.75</v>
      </c>
      <c r="Q31027" t="s">
        <v>25</v>
      </c>
      <c r="R31027" t="s">
        <v>111</v>
      </c>
    </row>
    <row r="31028" spans="1:18" x14ac:dyDescent="0.35">
      <c r="A31028" t="s">
        <v>105</v>
      </c>
      <c r="B31028" t="s">
        <v>135</v>
      </c>
      <c r="C31028">
        <v>19.5</v>
      </c>
      <c r="D31028">
        <v>1073</v>
      </c>
      <c r="E31028">
        <v>14.07</v>
      </c>
      <c r="F31028">
        <v>47.2</v>
      </c>
      <c r="G31028">
        <v>17031980000</v>
      </c>
      <c r="I31028">
        <v>76</v>
      </c>
      <c r="K31028">
        <v>35.25</v>
      </c>
      <c r="L31028">
        <v>9.56</v>
      </c>
      <c r="M31028">
        <v>15.1</v>
      </c>
      <c r="N31028">
        <v>0</v>
      </c>
      <c r="O31028">
        <v>28</v>
      </c>
      <c r="P31028">
        <v>73.31</v>
      </c>
      <c r="Q31028" t="s">
        <v>24</v>
      </c>
      <c r="R31028" t="s">
        <v>65</v>
      </c>
    </row>
    <row r="31029" spans="1:18" x14ac:dyDescent="0.35">
      <c r="A31029" t="s">
        <v>181</v>
      </c>
      <c r="B31029" t="s">
        <v>76</v>
      </c>
      <c r="C31029">
        <v>20.75</v>
      </c>
      <c r="D31029">
        <v>1380</v>
      </c>
      <c r="E31029">
        <v>18.100000000000001</v>
      </c>
      <c r="F31029">
        <v>47.2</v>
      </c>
      <c r="G31029">
        <v>17031980000</v>
      </c>
      <c r="H31029">
        <v>17031320600</v>
      </c>
      <c r="I31029">
        <v>76</v>
      </c>
      <c r="J31029">
        <v>32</v>
      </c>
      <c r="K31029">
        <v>44.25</v>
      </c>
      <c r="L31029">
        <v>9.75</v>
      </c>
      <c r="M31029">
        <v>20.2</v>
      </c>
      <c r="N31029">
        <v>0</v>
      </c>
      <c r="O31029">
        <v>4</v>
      </c>
      <c r="P31029">
        <v>58</v>
      </c>
      <c r="Q31029" t="s">
        <v>24</v>
      </c>
      <c r="R31029" t="s">
        <v>94</v>
      </c>
    </row>
    <row r="31030" spans="1:18" x14ac:dyDescent="0.35">
      <c r="A31030" t="s">
        <v>127</v>
      </c>
      <c r="B31030" t="s">
        <v>114</v>
      </c>
      <c r="C31030">
        <v>19</v>
      </c>
      <c r="D31030">
        <v>1289</v>
      </c>
      <c r="E31030">
        <v>16.91</v>
      </c>
      <c r="F31030">
        <v>47.2</v>
      </c>
      <c r="G31030">
        <v>17031980000</v>
      </c>
      <c r="H31030">
        <v>17031081700</v>
      </c>
      <c r="I31030">
        <v>76</v>
      </c>
      <c r="J31030">
        <v>8</v>
      </c>
      <c r="K31030">
        <v>41.5</v>
      </c>
      <c r="L31030">
        <v>9.1999999999999993</v>
      </c>
      <c r="M31030">
        <v>20.2</v>
      </c>
      <c r="N31030">
        <v>0</v>
      </c>
      <c r="O31030">
        <v>4</v>
      </c>
      <c r="P31030">
        <v>55.2</v>
      </c>
      <c r="Q31030" t="s">
        <v>24</v>
      </c>
      <c r="R31030" t="s">
        <v>94</v>
      </c>
    </row>
    <row r="31031" spans="1:18" x14ac:dyDescent="0.35">
      <c r="A31031" t="s">
        <v>195</v>
      </c>
      <c r="B31031" t="s">
        <v>196</v>
      </c>
      <c r="C31031">
        <v>1.25</v>
      </c>
      <c r="D31031">
        <v>960</v>
      </c>
      <c r="E31031">
        <v>12.6</v>
      </c>
      <c r="F31031">
        <v>47.3</v>
      </c>
      <c r="I31031">
        <v>76</v>
      </c>
      <c r="K31031">
        <v>31.5</v>
      </c>
      <c r="L31031">
        <v>0</v>
      </c>
      <c r="M31031">
        <v>0</v>
      </c>
      <c r="N31031">
        <v>0</v>
      </c>
      <c r="O31031">
        <v>21</v>
      </c>
      <c r="P31031">
        <v>52.5</v>
      </c>
      <c r="Q31031" t="s">
        <v>24</v>
      </c>
      <c r="R31031" t="s">
        <v>122</v>
      </c>
    </row>
    <row r="31032" spans="1:18" x14ac:dyDescent="0.35">
      <c r="A31032" t="s">
        <v>228</v>
      </c>
      <c r="B31032" t="s">
        <v>249</v>
      </c>
      <c r="C31032">
        <v>3.75</v>
      </c>
      <c r="D31032">
        <v>1355</v>
      </c>
      <c r="E31032">
        <v>17.79</v>
      </c>
      <c r="F31032">
        <v>47.3</v>
      </c>
      <c r="I31032">
        <v>8</v>
      </c>
      <c r="J31032">
        <v>76</v>
      </c>
      <c r="K31032">
        <v>44.25</v>
      </c>
      <c r="L31032">
        <v>0</v>
      </c>
      <c r="M31032">
        <v>0</v>
      </c>
      <c r="N31032">
        <v>0</v>
      </c>
      <c r="O31032">
        <v>0</v>
      </c>
      <c r="P31032">
        <v>44.25</v>
      </c>
      <c r="Q31032" t="s">
        <v>25</v>
      </c>
      <c r="R31032" t="s">
        <v>21</v>
      </c>
    </row>
    <row r="31033" spans="1:18" x14ac:dyDescent="0.35">
      <c r="A31033" t="s">
        <v>225</v>
      </c>
      <c r="B31033" t="s">
        <v>236</v>
      </c>
      <c r="C31033">
        <v>0.75</v>
      </c>
      <c r="D31033">
        <v>1500</v>
      </c>
      <c r="E31033">
        <v>19.7</v>
      </c>
      <c r="F31033">
        <v>47.3</v>
      </c>
      <c r="G31033">
        <v>17031980000</v>
      </c>
      <c r="H31033">
        <v>17031081700</v>
      </c>
      <c r="I31033">
        <v>76</v>
      </c>
      <c r="J31033">
        <v>8</v>
      </c>
      <c r="K31033">
        <v>43</v>
      </c>
      <c r="L31033">
        <v>9.0500000000000007</v>
      </c>
      <c r="M31033">
        <v>20.100000000000001</v>
      </c>
      <c r="N31033">
        <v>0</v>
      </c>
      <c r="O31033">
        <v>2</v>
      </c>
      <c r="P31033">
        <v>54.05</v>
      </c>
      <c r="Q31033" t="s">
        <v>24</v>
      </c>
      <c r="R31033" t="s">
        <v>38</v>
      </c>
    </row>
    <row r="31034" spans="1:18" x14ac:dyDescent="0.35">
      <c r="A31034" t="s">
        <v>145</v>
      </c>
      <c r="B31034" t="s">
        <v>199</v>
      </c>
      <c r="C31034">
        <v>23.25</v>
      </c>
      <c r="D31034">
        <v>1923</v>
      </c>
      <c r="E31034">
        <v>25.26</v>
      </c>
      <c r="F31034">
        <v>47.3</v>
      </c>
      <c r="K31034">
        <v>60.75</v>
      </c>
      <c r="L31034">
        <v>9.7899999999999991</v>
      </c>
      <c r="M31034">
        <v>15.1</v>
      </c>
      <c r="N31034">
        <v>0</v>
      </c>
      <c r="O31034">
        <v>4</v>
      </c>
      <c r="P31034">
        <v>75.040000000000006</v>
      </c>
      <c r="Q31034" t="s">
        <v>24</v>
      </c>
      <c r="R31034" t="s">
        <v>21</v>
      </c>
    </row>
    <row r="31035" spans="1:18" x14ac:dyDescent="0.35">
      <c r="A31035" t="s">
        <v>155</v>
      </c>
      <c r="B31035" t="s">
        <v>178</v>
      </c>
      <c r="C31035">
        <v>22.25</v>
      </c>
      <c r="D31035">
        <v>2426</v>
      </c>
      <c r="E31035">
        <v>31.87</v>
      </c>
      <c r="F31035">
        <v>47.3</v>
      </c>
      <c r="K31035">
        <v>75.5</v>
      </c>
      <c r="L31035">
        <v>10</v>
      </c>
      <c r="M31035">
        <v>7.7</v>
      </c>
      <c r="N31035">
        <v>0</v>
      </c>
      <c r="O31035">
        <v>55</v>
      </c>
      <c r="P31035">
        <v>141</v>
      </c>
      <c r="Q31035" t="s">
        <v>24</v>
      </c>
      <c r="R31035" t="s">
        <v>26</v>
      </c>
    </row>
    <row r="31036" spans="1:18" x14ac:dyDescent="0.35">
      <c r="A31036" t="s">
        <v>34</v>
      </c>
      <c r="B31036" t="s">
        <v>92</v>
      </c>
      <c r="C31036">
        <v>10.5</v>
      </c>
      <c r="D31036">
        <v>2394</v>
      </c>
      <c r="E31036">
        <v>31.45</v>
      </c>
      <c r="F31036">
        <v>47.3</v>
      </c>
      <c r="G31036">
        <v>17031980000</v>
      </c>
      <c r="H31036">
        <v>17031980100</v>
      </c>
      <c r="I31036">
        <v>76</v>
      </c>
      <c r="J31036">
        <v>56</v>
      </c>
      <c r="K31036">
        <v>74.5</v>
      </c>
      <c r="L31036">
        <v>16.7</v>
      </c>
      <c r="M31036">
        <v>20.100000000000001</v>
      </c>
      <c r="N31036">
        <v>0</v>
      </c>
      <c r="O31036">
        <v>8.5</v>
      </c>
      <c r="P31036">
        <v>100.2</v>
      </c>
      <c r="Q31036" t="s">
        <v>24</v>
      </c>
      <c r="R31036" t="s">
        <v>26</v>
      </c>
    </row>
    <row r="31037" spans="1:18" x14ac:dyDescent="0.35">
      <c r="A31037" t="s">
        <v>210</v>
      </c>
      <c r="B31037" t="s">
        <v>227</v>
      </c>
      <c r="C31037">
        <v>3.25</v>
      </c>
      <c r="D31037">
        <v>1020</v>
      </c>
      <c r="E31037">
        <v>13.4</v>
      </c>
      <c r="F31037">
        <v>47.3</v>
      </c>
      <c r="I31037">
        <v>56</v>
      </c>
      <c r="J31037">
        <v>7</v>
      </c>
      <c r="K31037">
        <v>34.25</v>
      </c>
      <c r="L31037">
        <v>9.65</v>
      </c>
      <c r="M31037">
        <v>25.2</v>
      </c>
      <c r="N31037">
        <v>0</v>
      </c>
      <c r="O31037">
        <v>4</v>
      </c>
      <c r="P31037">
        <v>47.9</v>
      </c>
      <c r="Q31037" t="s">
        <v>24</v>
      </c>
      <c r="R31037" t="s">
        <v>38</v>
      </c>
    </row>
    <row r="31038" spans="1:18" x14ac:dyDescent="0.35">
      <c r="A31038" t="s">
        <v>245</v>
      </c>
      <c r="B31038" t="s">
        <v>209</v>
      </c>
      <c r="C31038">
        <v>2.5</v>
      </c>
      <c r="D31038">
        <v>1020</v>
      </c>
      <c r="E31038">
        <v>13.4</v>
      </c>
      <c r="F31038">
        <v>47.3</v>
      </c>
      <c r="I31038">
        <v>56</v>
      </c>
      <c r="J31038">
        <v>24</v>
      </c>
      <c r="K31038">
        <v>30.25</v>
      </c>
      <c r="L31038">
        <v>5</v>
      </c>
      <c r="M31038">
        <v>15.5</v>
      </c>
      <c r="N31038">
        <v>0</v>
      </c>
      <c r="O31038">
        <v>2</v>
      </c>
      <c r="P31038">
        <v>37.25</v>
      </c>
      <c r="Q31038" t="s">
        <v>24</v>
      </c>
      <c r="R31038" t="s">
        <v>38</v>
      </c>
    </row>
    <row r="31039" spans="1:18" x14ac:dyDescent="0.35">
      <c r="A31039" t="s">
        <v>160</v>
      </c>
      <c r="B31039" t="s">
        <v>120</v>
      </c>
      <c r="C31039">
        <v>20.75</v>
      </c>
      <c r="D31039">
        <v>1160</v>
      </c>
      <c r="E31039">
        <v>15.24</v>
      </c>
      <c r="F31039">
        <v>47.3</v>
      </c>
      <c r="I31039">
        <v>76</v>
      </c>
      <c r="J31039">
        <v>24</v>
      </c>
      <c r="K31039">
        <v>38</v>
      </c>
      <c r="L31039">
        <v>0</v>
      </c>
      <c r="M31039">
        <v>0</v>
      </c>
      <c r="N31039">
        <v>0</v>
      </c>
      <c r="O31039">
        <v>4</v>
      </c>
      <c r="P31039">
        <v>42.5</v>
      </c>
      <c r="Q31039" t="s">
        <v>24</v>
      </c>
      <c r="R31039" t="s">
        <v>54</v>
      </c>
    </row>
    <row r="31040" spans="1:18" x14ac:dyDescent="0.35">
      <c r="A31040" t="s">
        <v>114</v>
      </c>
      <c r="B31040" t="s">
        <v>138</v>
      </c>
      <c r="C31040">
        <v>19.5</v>
      </c>
      <c r="D31040">
        <v>905</v>
      </c>
      <c r="E31040">
        <v>11.89</v>
      </c>
      <c r="F31040">
        <v>47.3</v>
      </c>
      <c r="I31040">
        <v>44</v>
      </c>
      <c r="J31040">
        <v>34</v>
      </c>
      <c r="K31040">
        <v>30.75</v>
      </c>
      <c r="L31040">
        <v>0</v>
      </c>
      <c r="M31040">
        <v>0</v>
      </c>
      <c r="N31040">
        <v>0</v>
      </c>
      <c r="O31040">
        <v>0</v>
      </c>
      <c r="P31040">
        <v>30.75</v>
      </c>
      <c r="Q31040" t="s">
        <v>36</v>
      </c>
      <c r="R31040" t="s">
        <v>21</v>
      </c>
    </row>
    <row r="31041" spans="1:18" x14ac:dyDescent="0.35">
      <c r="A31041" t="s">
        <v>232</v>
      </c>
      <c r="B31041" t="s">
        <v>226</v>
      </c>
      <c r="C31041">
        <v>1.5</v>
      </c>
      <c r="D31041">
        <v>1230</v>
      </c>
      <c r="E31041">
        <v>16.16</v>
      </c>
      <c r="F31041">
        <v>47.3</v>
      </c>
      <c r="I31041">
        <v>56</v>
      </c>
      <c r="J31041">
        <v>7</v>
      </c>
      <c r="K31041">
        <v>39.75</v>
      </c>
      <c r="L31041">
        <v>8.85</v>
      </c>
      <c r="M31041">
        <v>20.2</v>
      </c>
      <c r="N31041">
        <v>0</v>
      </c>
      <c r="O31041">
        <v>4</v>
      </c>
      <c r="P31041">
        <v>53.1</v>
      </c>
      <c r="Q31041" t="s">
        <v>24</v>
      </c>
      <c r="R31041" t="s">
        <v>26</v>
      </c>
    </row>
    <row r="31042" spans="1:18" x14ac:dyDescent="0.35">
      <c r="A31042" t="s">
        <v>170</v>
      </c>
      <c r="B31042" t="s">
        <v>171</v>
      </c>
      <c r="C31042">
        <v>0.25</v>
      </c>
      <c r="D31042">
        <v>1357</v>
      </c>
      <c r="E31042">
        <v>17.829999999999998</v>
      </c>
      <c r="F31042">
        <v>47.3</v>
      </c>
      <c r="G31042">
        <v>17031980000</v>
      </c>
      <c r="H31042">
        <v>17031081403</v>
      </c>
      <c r="I31042">
        <v>76</v>
      </c>
      <c r="J31042">
        <v>8</v>
      </c>
      <c r="K31042">
        <v>44</v>
      </c>
      <c r="L31042">
        <v>9.9</v>
      </c>
      <c r="M31042">
        <v>20.2</v>
      </c>
      <c r="N31042">
        <v>0</v>
      </c>
      <c r="O31042">
        <v>5</v>
      </c>
      <c r="P31042">
        <v>59.4</v>
      </c>
      <c r="Q31042" t="s">
        <v>24</v>
      </c>
      <c r="R31042" t="s">
        <v>42</v>
      </c>
    </row>
    <row r="31043" spans="1:18" x14ac:dyDescent="0.35">
      <c r="A31043" t="s">
        <v>146</v>
      </c>
      <c r="B31043" t="s">
        <v>170</v>
      </c>
      <c r="C31043">
        <v>23.75</v>
      </c>
      <c r="D31043">
        <v>1136</v>
      </c>
      <c r="E31043">
        <v>14.93</v>
      </c>
      <c r="F31043">
        <v>47.3</v>
      </c>
      <c r="I31043">
        <v>76</v>
      </c>
      <c r="K31043">
        <v>37</v>
      </c>
      <c r="L31043">
        <v>0</v>
      </c>
      <c r="M31043">
        <v>0</v>
      </c>
      <c r="N31043">
        <v>0</v>
      </c>
      <c r="O31043">
        <v>23</v>
      </c>
      <c r="P31043">
        <v>60</v>
      </c>
      <c r="Q31043" t="s">
        <v>25</v>
      </c>
      <c r="R31043" t="s">
        <v>54</v>
      </c>
    </row>
    <row r="31044" spans="1:18" x14ac:dyDescent="0.35">
      <c r="A31044" t="s">
        <v>125</v>
      </c>
      <c r="B31044" t="s">
        <v>126</v>
      </c>
      <c r="C31044">
        <v>6.75</v>
      </c>
      <c r="D31044">
        <v>2545</v>
      </c>
      <c r="E31044">
        <v>33.450000000000003</v>
      </c>
      <c r="F31044">
        <v>47.3</v>
      </c>
      <c r="K31044">
        <v>79.25</v>
      </c>
      <c r="L31044">
        <v>31.69</v>
      </c>
      <c r="M31044">
        <v>25.1</v>
      </c>
      <c r="N31044">
        <v>0</v>
      </c>
      <c r="O31044">
        <v>47</v>
      </c>
      <c r="P31044">
        <v>158.44</v>
      </c>
      <c r="Q31044" t="s">
        <v>24</v>
      </c>
      <c r="R31044" t="s">
        <v>26</v>
      </c>
    </row>
    <row r="31045" spans="1:18" x14ac:dyDescent="0.35">
      <c r="A31045" t="s">
        <v>126</v>
      </c>
      <c r="B31045" t="s">
        <v>126</v>
      </c>
      <c r="C31045">
        <v>7.25</v>
      </c>
      <c r="D31045">
        <v>540</v>
      </c>
      <c r="E31045">
        <v>7.1</v>
      </c>
      <c r="F31045">
        <v>47.3</v>
      </c>
      <c r="I31045">
        <v>43</v>
      </c>
      <c r="J31045">
        <v>33</v>
      </c>
      <c r="K31045">
        <v>27</v>
      </c>
      <c r="L31045">
        <v>0</v>
      </c>
      <c r="M31045">
        <v>0</v>
      </c>
      <c r="N31045">
        <v>0</v>
      </c>
      <c r="O31045">
        <v>0</v>
      </c>
      <c r="P31045">
        <v>27</v>
      </c>
      <c r="Q31045" t="s">
        <v>45</v>
      </c>
      <c r="R31045" t="s">
        <v>38</v>
      </c>
    </row>
    <row r="31046" spans="1:18" x14ac:dyDescent="0.35">
      <c r="A31046" t="s">
        <v>194</v>
      </c>
      <c r="B31046" t="s">
        <v>220</v>
      </c>
      <c r="C31046">
        <v>2.25</v>
      </c>
      <c r="D31046">
        <v>1029</v>
      </c>
      <c r="E31046">
        <v>13.53</v>
      </c>
      <c r="F31046">
        <v>47.3</v>
      </c>
      <c r="I31046">
        <v>71</v>
      </c>
      <c r="J31046">
        <v>28</v>
      </c>
      <c r="K31046">
        <v>34.25</v>
      </c>
      <c r="L31046">
        <v>0</v>
      </c>
      <c r="M31046">
        <v>0</v>
      </c>
      <c r="N31046">
        <v>0</v>
      </c>
      <c r="O31046">
        <v>0</v>
      </c>
      <c r="P31046">
        <v>34.25</v>
      </c>
      <c r="Q31046" t="s">
        <v>36</v>
      </c>
      <c r="R31046" t="s">
        <v>21</v>
      </c>
    </row>
    <row r="31047" spans="1:18" x14ac:dyDescent="0.35">
      <c r="A31047" t="s">
        <v>196</v>
      </c>
      <c r="B31047" t="s">
        <v>223</v>
      </c>
      <c r="C31047">
        <v>1.5</v>
      </c>
      <c r="D31047">
        <v>1230</v>
      </c>
      <c r="E31047">
        <v>16.18</v>
      </c>
      <c r="F31047">
        <v>47.4</v>
      </c>
      <c r="I31047">
        <v>76</v>
      </c>
      <c r="J31047">
        <v>7</v>
      </c>
      <c r="K31047">
        <v>40.25</v>
      </c>
      <c r="L31047">
        <v>11.19</v>
      </c>
      <c r="M31047">
        <v>25.3</v>
      </c>
      <c r="N31047">
        <v>0</v>
      </c>
      <c r="O31047">
        <v>4</v>
      </c>
      <c r="P31047">
        <v>55.94</v>
      </c>
      <c r="Q31047" t="s">
        <v>24</v>
      </c>
      <c r="R31047" t="s">
        <v>54</v>
      </c>
    </row>
    <row r="31048" spans="1:18" x14ac:dyDescent="0.35">
      <c r="A31048" t="s">
        <v>167</v>
      </c>
      <c r="B31048" t="s">
        <v>107</v>
      </c>
      <c r="C31048">
        <v>7.5</v>
      </c>
      <c r="D31048">
        <v>1680</v>
      </c>
      <c r="E31048">
        <v>22.1</v>
      </c>
      <c r="F31048">
        <v>47.4</v>
      </c>
      <c r="G31048">
        <v>17031980000</v>
      </c>
      <c r="I31048">
        <v>76</v>
      </c>
      <c r="K31048">
        <v>53.5</v>
      </c>
      <c r="L31048">
        <v>17.399999999999999</v>
      </c>
      <c r="M31048">
        <v>20.100000000000001</v>
      </c>
      <c r="N31048">
        <v>0</v>
      </c>
      <c r="O31048">
        <v>33</v>
      </c>
      <c r="P31048">
        <v>104.4</v>
      </c>
      <c r="Q31048" t="s">
        <v>24</v>
      </c>
      <c r="R31048" t="s">
        <v>42</v>
      </c>
    </row>
    <row r="31049" spans="1:18" x14ac:dyDescent="0.35">
      <c r="A31049" t="s">
        <v>80</v>
      </c>
      <c r="B31049" t="s">
        <v>181</v>
      </c>
      <c r="C31049">
        <v>20.5</v>
      </c>
      <c r="D31049">
        <v>1236</v>
      </c>
      <c r="E31049">
        <v>16.260000000000002</v>
      </c>
      <c r="F31049">
        <v>47.4</v>
      </c>
      <c r="G31049">
        <v>17031980000</v>
      </c>
      <c r="H31049">
        <v>17031081700</v>
      </c>
      <c r="I31049">
        <v>76</v>
      </c>
      <c r="J31049">
        <v>8</v>
      </c>
      <c r="K31049">
        <v>40.25</v>
      </c>
      <c r="L31049">
        <v>11.19</v>
      </c>
      <c r="M31049">
        <v>25.3</v>
      </c>
      <c r="N31049">
        <v>0</v>
      </c>
      <c r="O31049">
        <v>4</v>
      </c>
      <c r="P31049">
        <v>55.94</v>
      </c>
      <c r="Q31049" t="s">
        <v>24</v>
      </c>
      <c r="R31049" t="s">
        <v>26</v>
      </c>
    </row>
    <row r="31050" spans="1:18" x14ac:dyDescent="0.35">
      <c r="A31050" t="s">
        <v>23</v>
      </c>
      <c r="B31050" t="s">
        <v>66</v>
      </c>
      <c r="C31050">
        <v>17.5</v>
      </c>
      <c r="D31050">
        <v>2880</v>
      </c>
      <c r="E31050">
        <v>37.9</v>
      </c>
      <c r="F31050">
        <v>47.4</v>
      </c>
      <c r="G31050">
        <v>17031980000</v>
      </c>
      <c r="H31050">
        <v>17031838300</v>
      </c>
      <c r="I31050">
        <v>76</v>
      </c>
      <c r="J31050">
        <v>8</v>
      </c>
      <c r="K31050">
        <v>44.25</v>
      </c>
      <c r="L31050">
        <v>9.75</v>
      </c>
      <c r="M31050">
        <v>20.2</v>
      </c>
      <c r="N31050">
        <v>0</v>
      </c>
      <c r="O31050">
        <v>4</v>
      </c>
      <c r="P31050">
        <v>58</v>
      </c>
      <c r="Q31050" t="s">
        <v>24</v>
      </c>
      <c r="R31050" t="s">
        <v>122</v>
      </c>
    </row>
    <row r="31051" spans="1:18" x14ac:dyDescent="0.35">
      <c r="A31051" t="s">
        <v>145</v>
      </c>
      <c r="B31051" t="s">
        <v>175</v>
      </c>
      <c r="C31051">
        <v>23.25</v>
      </c>
      <c r="D31051">
        <v>2985</v>
      </c>
      <c r="E31051">
        <v>39.29</v>
      </c>
      <c r="F31051">
        <v>47.4</v>
      </c>
      <c r="I31051">
        <v>76</v>
      </c>
      <c r="J31051">
        <v>55</v>
      </c>
      <c r="K31051">
        <v>103.21</v>
      </c>
      <c r="L31051">
        <v>0</v>
      </c>
      <c r="M31051">
        <v>0</v>
      </c>
      <c r="N31051">
        <v>0</v>
      </c>
      <c r="O31051">
        <v>0</v>
      </c>
      <c r="P31051">
        <v>103.21</v>
      </c>
      <c r="Q31051" t="s">
        <v>25</v>
      </c>
      <c r="R31051" t="s">
        <v>21</v>
      </c>
    </row>
    <row r="31052" spans="1:18" x14ac:dyDescent="0.35">
      <c r="A31052" t="s">
        <v>196</v>
      </c>
      <c r="B31052" t="s">
        <v>223</v>
      </c>
      <c r="C31052">
        <v>1.5</v>
      </c>
      <c r="D31052">
        <v>1200</v>
      </c>
      <c r="E31052">
        <v>15.8</v>
      </c>
      <c r="F31052">
        <v>47.4</v>
      </c>
      <c r="I31052">
        <v>76</v>
      </c>
      <c r="J31052">
        <v>8</v>
      </c>
      <c r="K31052">
        <v>39.75</v>
      </c>
      <c r="L31052">
        <v>10.45</v>
      </c>
      <c r="M31052">
        <v>20.2</v>
      </c>
      <c r="N31052">
        <v>0</v>
      </c>
      <c r="O31052">
        <v>12</v>
      </c>
      <c r="P31052">
        <v>62.2</v>
      </c>
      <c r="Q31052" t="s">
        <v>24</v>
      </c>
      <c r="R31052" t="s">
        <v>201</v>
      </c>
    </row>
    <row r="31053" spans="1:18" x14ac:dyDescent="0.35">
      <c r="A31053" t="s">
        <v>63</v>
      </c>
      <c r="B31053" t="s">
        <v>46</v>
      </c>
      <c r="C31053">
        <v>11.5</v>
      </c>
      <c r="D31053">
        <v>1335</v>
      </c>
      <c r="E31053">
        <v>17.579999999999998</v>
      </c>
      <c r="F31053">
        <v>47.4</v>
      </c>
      <c r="G31053">
        <v>17031980000</v>
      </c>
      <c r="H31053">
        <v>17031839100</v>
      </c>
      <c r="I31053">
        <v>76</v>
      </c>
      <c r="J31053">
        <v>32</v>
      </c>
      <c r="K31053">
        <v>43.5</v>
      </c>
      <c r="L31053">
        <v>9.6</v>
      </c>
      <c r="M31053">
        <v>20.2</v>
      </c>
      <c r="N31053">
        <v>0</v>
      </c>
      <c r="O31053">
        <v>4</v>
      </c>
      <c r="P31053">
        <v>57.6</v>
      </c>
      <c r="Q31053" t="s">
        <v>24</v>
      </c>
      <c r="R31053" t="s">
        <v>31</v>
      </c>
    </row>
    <row r="31054" spans="1:18" x14ac:dyDescent="0.35">
      <c r="A31054" t="s">
        <v>216</v>
      </c>
      <c r="B31054" t="s">
        <v>214</v>
      </c>
      <c r="C31054">
        <v>6</v>
      </c>
      <c r="D31054">
        <v>1463</v>
      </c>
      <c r="E31054">
        <v>19.28</v>
      </c>
      <c r="F31054">
        <v>47.4</v>
      </c>
      <c r="H31054">
        <v>17031980000</v>
      </c>
      <c r="J31054">
        <v>76</v>
      </c>
      <c r="K31054">
        <v>47</v>
      </c>
      <c r="L31054">
        <v>12.12</v>
      </c>
      <c r="M31054">
        <v>25.3</v>
      </c>
      <c r="N31054">
        <v>0</v>
      </c>
      <c r="O31054">
        <v>1</v>
      </c>
      <c r="P31054">
        <v>62.57</v>
      </c>
      <c r="Q31054" t="s">
        <v>24</v>
      </c>
      <c r="R31054" t="s">
        <v>26</v>
      </c>
    </row>
    <row r="31055" spans="1:18" x14ac:dyDescent="0.35">
      <c r="A31055" t="s">
        <v>115</v>
      </c>
      <c r="B31055" t="s">
        <v>224</v>
      </c>
      <c r="C31055">
        <v>5.25</v>
      </c>
      <c r="D31055">
        <v>1397</v>
      </c>
      <c r="E31055">
        <v>18.420000000000002</v>
      </c>
      <c r="F31055">
        <v>47.5</v>
      </c>
      <c r="I31055">
        <v>8</v>
      </c>
      <c r="J31055">
        <v>76</v>
      </c>
      <c r="K31055">
        <v>45.5</v>
      </c>
      <c r="L31055">
        <v>9.1999999999999993</v>
      </c>
      <c r="M31055">
        <v>20.2</v>
      </c>
      <c r="N31055">
        <v>0</v>
      </c>
      <c r="O31055">
        <v>0</v>
      </c>
      <c r="P31055">
        <v>55.2</v>
      </c>
      <c r="Q31055" t="s">
        <v>20</v>
      </c>
      <c r="R31055" t="s">
        <v>26</v>
      </c>
    </row>
    <row r="31056" spans="1:18" x14ac:dyDescent="0.35">
      <c r="A31056" t="s">
        <v>241</v>
      </c>
      <c r="B31056" t="s">
        <v>218</v>
      </c>
      <c r="C31056">
        <v>4.75</v>
      </c>
      <c r="D31056">
        <v>1356</v>
      </c>
      <c r="E31056">
        <v>17.88</v>
      </c>
      <c r="F31056">
        <v>47.5</v>
      </c>
      <c r="I31056">
        <v>32</v>
      </c>
      <c r="J31056">
        <v>76</v>
      </c>
      <c r="K31056">
        <v>44.5</v>
      </c>
      <c r="L31056">
        <v>9</v>
      </c>
      <c r="M31056">
        <v>20.2</v>
      </c>
      <c r="N31056">
        <v>0</v>
      </c>
      <c r="O31056">
        <v>0</v>
      </c>
      <c r="P31056">
        <v>54</v>
      </c>
      <c r="Q31056" t="s">
        <v>24</v>
      </c>
      <c r="R31056" t="s">
        <v>21</v>
      </c>
    </row>
    <row r="31057" spans="1:18" x14ac:dyDescent="0.35">
      <c r="A31057" t="s">
        <v>145</v>
      </c>
      <c r="B31057" t="s">
        <v>173</v>
      </c>
      <c r="C31057">
        <v>23.25</v>
      </c>
      <c r="D31057">
        <v>3446</v>
      </c>
      <c r="E31057">
        <v>45.44</v>
      </c>
      <c r="F31057">
        <v>47.5</v>
      </c>
      <c r="K31057">
        <v>107.5</v>
      </c>
      <c r="L31057">
        <v>15</v>
      </c>
      <c r="M31057">
        <v>9.3000000000000007</v>
      </c>
      <c r="N31057">
        <v>0</v>
      </c>
      <c r="O31057">
        <v>54</v>
      </c>
      <c r="P31057">
        <v>177</v>
      </c>
      <c r="Q31057" t="s">
        <v>24</v>
      </c>
      <c r="R31057" t="s">
        <v>21</v>
      </c>
    </row>
    <row r="31058" spans="1:18" x14ac:dyDescent="0.35">
      <c r="A31058" t="s">
        <v>158</v>
      </c>
      <c r="B31058" t="s">
        <v>34</v>
      </c>
      <c r="C31058">
        <v>10.25</v>
      </c>
      <c r="D31058">
        <v>894</v>
      </c>
      <c r="E31058">
        <v>11.79</v>
      </c>
      <c r="F31058">
        <v>47.5</v>
      </c>
      <c r="I31058">
        <v>49</v>
      </c>
      <c r="J31058">
        <v>28</v>
      </c>
      <c r="K31058">
        <v>30</v>
      </c>
      <c r="L31058">
        <v>0</v>
      </c>
      <c r="M31058">
        <v>0</v>
      </c>
      <c r="N31058">
        <v>0</v>
      </c>
      <c r="O31058">
        <v>0</v>
      </c>
      <c r="P31058">
        <v>30</v>
      </c>
      <c r="Q31058" t="s">
        <v>36</v>
      </c>
      <c r="R31058" t="s">
        <v>31</v>
      </c>
    </row>
    <row r="31059" spans="1:18" x14ac:dyDescent="0.35">
      <c r="A31059" t="s">
        <v>46</v>
      </c>
      <c r="B31059" t="s">
        <v>93</v>
      </c>
      <c r="C31059">
        <v>12</v>
      </c>
      <c r="D31059">
        <v>1380</v>
      </c>
      <c r="E31059">
        <v>18.2</v>
      </c>
      <c r="F31059">
        <v>47.5</v>
      </c>
      <c r="G31059">
        <v>17031980000</v>
      </c>
      <c r="H31059">
        <v>17031081403</v>
      </c>
      <c r="I31059">
        <v>76</v>
      </c>
      <c r="J31059">
        <v>8</v>
      </c>
      <c r="K31059">
        <v>44.5</v>
      </c>
      <c r="L31059">
        <v>0</v>
      </c>
      <c r="M31059">
        <v>0</v>
      </c>
      <c r="N31059">
        <v>0</v>
      </c>
      <c r="O31059">
        <v>4</v>
      </c>
      <c r="P31059">
        <v>48.5</v>
      </c>
      <c r="Q31059" t="s">
        <v>25</v>
      </c>
      <c r="R31059" t="s">
        <v>29</v>
      </c>
    </row>
    <row r="31060" spans="1:18" x14ac:dyDescent="0.35">
      <c r="A31060" t="s">
        <v>146</v>
      </c>
      <c r="B31060" t="s">
        <v>170</v>
      </c>
      <c r="C31060">
        <v>23.75</v>
      </c>
      <c r="D31060">
        <v>1310</v>
      </c>
      <c r="E31060">
        <v>17.28</v>
      </c>
      <c r="F31060">
        <v>47.5</v>
      </c>
      <c r="G31060">
        <v>17031980000</v>
      </c>
      <c r="H31060">
        <v>17031839100</v>
      </c>
      <c r="I31060">
        <v>76</v>
      </c>
      <c r="J31060">
        <v>32</v>
      </c>
      <c r="K31060">
        <v>42.25</v>
      </c>
      <c r="L31060">
        <v>9.35</v>
      </c>
      <c r="M31060">
        <v>20.2</v>
      </c>
      <c r="N31060">
        <v>0</v>
      </c>
      <c r="O31060">
        <v>4</v>
      </c>
      <c r="P31060">
        <v>56.1</v>
      </c>
      <c r="Q31060" t="s">
        <v>24</v>
      </c>
      <c r="R31060" t="s">
        <v>21</v>
      </c>
    </row>
    <row r="31061" spans="1:18" x14ac:dyDescent="0.35">
      <c r="A31061" t="s">
        <v>182</v>
      </c>
      <c r="B31061" t="s">
        <v>187</v>
      </c>
      <c r="C31061">
        <v>21.75</v>
      </c>
      <c r="D31061">
        <v>2525</v>
      </c>
      <c r="E31061">
        <v>33.31</v>
      </c>
      <c r="F31061">
        <v>47.5</v>
      </c>
      <c r="K31061">
        <v>79.75</v>
      </c>
      <c r="L31061">
        <v>24.85</v>
      </c>
      <c r="M31061">
        <v>20.100000000000001</v>
      </c>
      <c r="N31061">
        <v>0</v>
      </c>
      <c r="O31061">
        <v>44</v>
      </c>
      <c r="P31061">
        <v>149.1</v>
      </c>
      <c r="Q31061" t="s">
        <v>24</v>
      </c>
      <c r="R31061" t="s">
        <v>47</v>
      </c>
    </row>
    <row r="31062" spans="1:18" x14ac:dyDescent="0.35">
      <c r="A31062" t="s">
        <v>63</v>
      </c>
      <c r="B31062" t="s">
        <v>35</v>
      </c>
      <c r="C31062">
        <v>11.5</v>
      </c>
      <c r="D31062">
        <v>1303</v>
      </c>
      <c r="E31062">
        <v>17.190000000000001</v>
      </c>
      <c r="F31062">
        <v>47.5</v>
      </c>
      <c r="G31062">
        <v>17031980000</v>
      </c>
      <c r="H31062">
        <v>17031081800</v>
      </c>
      <c r="I31062">
        <v>76</v>
      </c>
      <c r="J31062">
        <v>8</v>
      </c>
      <c r="K31062">
        <v>42.25</v>
      </c>
      <c r="L31062">
        <v>9.35</v>
      </c>
      <c r="M31062">
        <v>20.2</v>
      </c>
      <c r="N31062">
        <v>0</v>
      </c>
      <c r="O31062">
        <v>4</v>
      </c>
      <c r="P31062">
        <v>56.1</v>
      </c>
      <c r="Q31062" t="s">
        <v>24</v>
      </c>
      <c r="R31062" t="s">
        <v>31</v>
      </c>
    </row>
    <row r="31063" spans="1:18" x14ac:dyDescent="0.35">
      <c r="A31063" t="s">
        <v>93</v>
      </c>
      <c r="B31063" t="s">
        <v>64</v>
      </c>
      <c r="C31063">
        <v>12.25</v>
      </c>
      <c r="D31063">
        <v>1500</v>
      </c>
      <c r="E31063">
        <v>19.8</v>
      </c>
      <c r="F31063">
        <v>47.5</v>
      </c>
      <c r="I31063">
        <v>76</v>
      </c>
      <c r="K31063">
        <v>48.25</v>
      </c>
      <c r="L31063">
        <v>15.75</v>
      </c>
      <c r="M31063">
        <v>20.100000000000001</v>
      </c>
      <c r="N31063">
        <v>0</v>
      </c>
      <c r="O31063">
        <v>30</v>
      </c>
      <c r="P31063">
        <v>94</v>
      </c>
      <c r="Q31063" t="s">
        <v>24</v>
      </c>
      <c r="R31063" t="s">
        <v>40</v>
      </c>
    </row>
    <row r="31064" spans="1:18" x14ac:dyDescent="0.35">
      <c r="A31064" t="s">
        <v>161</v>
      </c>
      <c r="B31064" t="s">
        <v>195</v>
      </c>
      <c r="C31064">
        <v>1</v>
      </c>
      <c r="D31064">
        <v>903</v>
      </c>
      <c r="E31064">
        <v>11.92</v>
      </c>
      <c r="F31064">
        <v>47.5</v>
      </c>
      <c r="I31064">
        <v>76</v>
      </c>
      <c r="J31064">
        <v>21</v>
      </c>
      <c r="K31064">
        <v>30.25</v>
      </c>
      <c r="L31064">
        <v>7.25</v>
      </c>
      <c r="M31064">
        <v>20.3</v>
      </c>
      <c r="N31064">
        <v>0</v>
      </c>
      <c r="O31064">
        <v>5.5</v>
      </c>
      <c r="P31064">
        <v>43.5</v>
      </c>
      <c r="Q31064" t="s">
        <v>24</v>
      </c>
      <c r="R31064" t="s">
        <v>31</v>
      </c>
    </row>
    <row r="31065" spans="1:18" x14ac:dyDescent="0.35">
      <c r="A31065" t="s">
        <v>79</v>
      </c>
      <c r="B31065" t="s">
        <v>166</v>
      </c>
      <c r="C31065">
        <v>20</v>
      </c>
      <c r="D31065">
        <v>1301</v>
      </c>
      <c r="E31065">
        <v>17.18</v>
      </c>
      <c r="F31065">
        <v>47.5</v>
      </c>
      <c r="H31065">
        <v>17031081700</v>
      </c>
      <c r="J31065">
        <v>8</v>
      </c>
      <c r="K31065">
        <v>42.25</v>
      </c>
      <c r="L31065">
        <v>9.4499999999999993</v>
      </c>
      <c r="M31065">
        <v>20.2</v>
      </c>
      <c r="N31065">
        <v>0</v>
      </c>
      <c r="O31065">
        <v>4.5</v>
      </c>
      <c r="P31065">
        <v>56.7</v>
      </c>
      <c r="Q31065" t="s">
        <v>24</v>
      </c>
      <c r="R31065" t="s">
        <v>21</v>
      </c>
    </row>
    <row r="31066" spans="1:18" x14ac:dyDescent="0.35">
      <c r="A31066" t="s">
        <v>195</v>
      </c>
      <c r="B31066" t="s">
        <v>196</v>
      </c>
      <c r="C31066">
        <v>1.25</v>
      </c>
      <c r="D31066">
        <v>840</v>
      </c>
      <c r="E31066">
        <v>11.1</v>
      </c>
      <c r="F31066">
        <v>47.6</v>
      </c>
      <c r="I31066">
        <v>56</v>
      </c>
      <c r="J31066">
        <v>8</v>
      </c>
      <c r="K31066">
        <v>28.75</v>
      </c>
      <c r="L31066">
        <v>8</v>
      </c>
      <c r="M31066">
        <v>20.6</v>
      </c>
      <c r="N31066">
        <v>0</v>
      </c>
      <c r="O31066">
        <v>10</v>
      </c>
      <c r="P31066">
        <v>46.75</v>
      </c>
      <c r="Q31066" t="s">
        <v>24</v>
      </c>
      <c r="R31066" t="s">
        <v>38</v>
      </c>
    </row>
    <row r="31067" spans="1:18" x14ac:dyDescent="0.35">
      <c r="A31067" t="s">
        <v>79</v>
      </c>
      <c r="B31067" t="s">
        <v>181</v>
      </c>
      <c r="C31067">
        <v>20</v>
      </c>
      <c r="D31067">
        <v>2580</v>
      </c>
      <c r="E31067">
        <v>34.1</v>
      </c>
      <c r="F31067">
        <v>47.6</v>
      </c>
      <c r="G31067">
        <v>17031081500</v>
      </c>
      <c r="I31067">
        <v>8</v>
      </c>
      <c r="K31067">
        <v>81</v>
      </c>
      <c r="L31067">
        <v>21.5</v>
      </c>
      <c r="M31067">
        <v>20.100000000000001</v>
      </c>
      <c r="N31067">
        <v>0</v>
      </c>
      <c r="O31067">
        <v>26</v>
      </c>
      <c r="P31067">
        <v>128.5</v>
      </c>
      <c r="Q31067" t="s">
        <v>24</v>
      </c>
      <c r="R31067" t="s">
        <v>122</v>
      </c>
    </row>
    <row r="31068" spans="1:18" x14ac:dyDescent="0.35">
      <c r="A31068" t="s">
        <v>78</v>
      </c>
      <c r="B31068" t="s">
        <v>121</v>
      </c>
      <c r="C31068">
        <v>14.75</v>
      </c>
      <c r="D31068">
        <v>1727</v>
      </c>
      <c r="E31068">
        <v>22.83</v>
      </c>
      <c r="F31068">
        <v>47.6</v>
      </c>
      <c r="J31068">
        <v>10</v>
      </c>
      <c r="K31068">
        <v>55.25</v>
      </c>
      <c r="L31068">
        <v>0</v>
      </c>
      <c r="M31068">
        <v>0</v>
      </c>
      <c r="N31068">
        <v>0</v>
      </c>
      <c r="O31068">
        <v>0</v>
      </c>
      <c r="P31068">
        <v>55.25</v>
      </c>
      <c r="Q31068" t="s">
        <v>25</v>
      </c>
      <c r="R31068" t="s">
        <v>21</v>
      </c>
    </row>
    <row r="31069" spans="1:18" x14ac:dyDescent="0.35">
      <c r="A31069" t="s">
        <v>196</v>
      </c>
      <c r="B31069" t="s">
        <v>223</v>
      </c>
      <c r="C31069">
        <v>1.5</v>
      </c>
      <c r="D31069">
        <v>971</v>
      </c>
      <c r="E31069">
        <v>12.84</v>
      </c>
      <c r="F31069">
        <v>47.6</v>
      </c>
      <c r="J31069">
        <v>22</v>
      </c>
      <c r="K31069">
        <v>32</v>
      </c>
      <c r="L31069">
        <v>5.48</v>
      </c>
      <c r="M31069">
        <v>15.2</v>
      </c>
      <c r="N31069">
        <v>0</v>
      </c>
      <c r="O31069">
        <v>4</v>
      </c>
      <c r="P31069">
        <v>41.98</v>
      </c>
      <c r="Q31069" t="s">
        <v>24</v>
      </c>
      <c r="R31069" t="s">
        <v>65</v>
      </c>
    </row>
    <row r="31070" spans="1:18" x14ac:dyDescent="0.35">
      <c r="A31070" t="s">
        <v>35</v>
      </c>
      <c r="B31070" t="s">
        <v>46</v>
      </c>
      <c r="C31070">
        <v>11.75</v>
      </c>
      <c r="D31070">
        <v>1284</v>
      </c>
      <c r="E31070">
        <v>16.98</v>
      </c>
      <c r="F31070">
        <v>47.6</v>
      </c>
      <c r="G31070">
        <v>17031980000</v>
      </c>
      <c r="H31070">
        <v>17031081500</v>
      </c>
      <c r="I31070">
        <v>76</v>
      </c>
      <c r="J31070">
        <v>8</v>
      </c>
      <c r="K31070">
        <v>41.75</v>
      </c>
      <c r="L31070">
        <v>6.34</v>
      </c>
      <c r="M31070">
        <v>15.2</v>
      </c>
      <c r="N31070">
        <v>0</v>
      </c>
      <c r="O31070">
        <v>0</v>
      </c>
      <c r="P31070">
        <v>48.59</v>
      </c>
      <c r="Q31070" t="s">
        <v>24</v>
      </c>
      <c r="R31070" t="s">
        <v>55</v>
      </c>
    </row>
    <row r="31071" spans="1:18" x14ac:dyDescent="0.35">
      <c r="A31071" t="s">
        <v>51</v>
      </c>
      <c r="B31071" t="s">
        <v>88</v>
      </c>
      <c r="C31071">
        <v>11.25</v>
      </c>
      <c r="D31071">
        <v>4581</v>
      </c>
      <c r="E31071">
        <v>60.6</v>
      </c>
      <c r="F31071">
        <v>47.6</v>
      </c>
      <c r="K31071">
        <v>141.75</v>
      </c>
      <c r="L31071">
        <v>0</v>
      </c>
      <c r="M31071">
        <v>0</v>
      </c>
      <c r="N31071">
        <v>0</v>
      </c>
      <c r="O31071">
        <v>10</v>
      </c>
      <c r="P31071">
        <v>151.75</v>
      </c>
      <c r="Q31071" t="s">
        <v>25</v>
      </c>
      <c r="R31071" t="s">
        <v>31</v>
      </c>
    </row>
    <row r="31072" spans="1:18" x14ac:dyDescent="0.35">
      <c r="A31072" t="s">
        <v>62</v>
      </c>
      <c r="B31072" t="s">
        <v>71</v>
      </c>
      <c r="C31072">
        <v>12.75</v>
      </c>
      <c r="D31072">
        <v>2778</v>
      </c>
      <c r="E31072">
        <v>36.75</v>
      </c>
      <c r="F31072">
        <v>47.6</v>
      </c>
      <c r="K31072">
        <v>87.25</v>
      </c>
      <c r="L31072">
        <v>0</v>
      </c>
      <c r="M31072">
        <v>0</v>
      </c>
      <c r="N31072">
        <v>0</v>
      </c>
      <c r="O31072">
        <v>52.5</v>
      </c>
      <c r="P31072">
        <v>140.25</v>
      </c>
      <c r="Q31072" t="s">
        <v>24</v>
      </c>
      <c r="R31072" t="s">
        <v>94</v>
      </c>
    </row>
    <row r="31073" spans="1:18" x14ac:dyDescent="0.35">
      <c r="A31073" t="s">
        <v>181</v>
      </c>
      <c r="B31073" t="s">
        <v>76</v>
      </c>
      <c r="C31073">
        <v>20.75</v>
      </c>
      <c r="D31073">
        <v>960</v>
      </c>
      <c r="E31073">
        <v>12.7</v>
      </c>
      <c r="F31073">
        <v>47.6</v>
      </c>
      <c r="I31073">
        <v>76</v>
      </c>
      <c r="J31073">
        <v>22</v>
      </c>
      <c r="K31073">
        <v>31.75</v>
      </c>
      <c r="L31073">
        <v>7.25</v>
      </c>
      <c r="M31073">
        <v>20.3</v>
      </c>
      <c r="N31073">
        <v>0</v>
      </c>
      <c r="O31073">
        <v>4</v>
      </c>
      <c r="P31073">
        <v>43</v>
      </c>
      <c r="Q31073" t="s">
        <v>24</v>
      </c>
      <c r="R31073" t="s">
        <v>29</v>
      </c>
    </row>
    <row r="31074" spans="1:18" x14ac:dyDescent="0.35">
      <c r="A31074" t="s">
        <v>116</v>
      </c>
      <c r="B31074" t="s">
        <v>182</v>
      </c>
      <c r="C31074">
        <v>21.25</v>
      </c>
      <c r="D31074">
        <v>1295</v>
      </c>
      <c r="E31074">
        <v>17.14</v>
      </c>
      <c r="F31074">
        <v>47.6</v>
      </c>
      <c r="I31074">
        <v>76</v>
      </c>
      <c r="J31074">
        <v>24</v>
      </c>
      <c r="K31074">
        <v>54</v>
      </c>
      <c r="L31074">
        <v>10.9</v>
      </c>
      <c r="M31074">
        <v>20.2</v>
      </c>
      <c r="N31074">
        <v>0</v>
      </c>
      <c r="O31074">
        <v>0</v>
      </c>
      <c r="P31074">
        <v>65.400000000000006</v>
      </c>
      <c r="Q31074" t="s">
        <v>24</v>
      </c>
      <c r="R31074" t="s">
        <v>31</v>
      </c>
    </row>
    <row r="31075" spans="1:18" x14ac:dyDescent="0.35">
      <c r="A31075" t="s">
        <v>70</v>
      </c>
      <c r="B31075" t="s">
        <v>71</v>
      </c>
      <c r="C31075">
        <v>13.25</v>
      </c>
      <c r="D31075">
        <v>969</v>
      </c>
      <c r="E31075">
        <v>12.83</v>
      </c>
      <c r="F31075">
        <v>47.7</v>
      </c>
      <c r="I31075">
        <v>34</v>
      </c>
      <c r="J31075">
        <v>53</v>
      </c>
      <c r="K31075">
        <v>32.5</v>
      </c>
      <c r="L31075">
        <v>0</v>
      </c>
      <c r="M31075">
        <v>0</v>
      </c>
      <c r="N31075">
        <v>0</v>
      </c>
      <c r="O31075">
        <v>0</v>
      </c>
      <c r="P31075">
        <v>32.5</v>
      </c>
      <c r="Q31075" t="s">
        <v>36</v>
      </c>
      <c r="R31075" t="s">
        <v>21</v>
      </c>
    </row>
    <row r="31076" spans="1:18" x14ac:dyDescent="0.35">
      <c r="A31076" t="s">
        <v>116</v>
      </c>
      <c r="B31076" t="s">
        <v>117</v>
      </c>
      <c r="C31076">
        <v>21.25</v>
      </c>
      <c r="D31076">
        <v>1080</v>
      </c>
      <c r="E31076">
        <v>14.3</v>
      </c>
      <c r="F31076">
        <v>47.7</v>
      </c>
      <c r="I31076">
        <v>32</v>
      </c>
      <c r="J31076">
        <v>10</v>
      </c>
      <c r="K31076">
        <v>36.25</v>
      </c>
      <c r="L31076">
        <v>0</v>
      </c>
      <c r="M31076">
        <v>0</v>
      </c>
      <c r="N31076">
        <v>0</v>
      </c>
      <c r="O31076">
        <v>0</v>
      </c>
      <c r="P31076">
        <v>36.25</v>
      </c>
      <c r="Q31076" t="s">
        <v>45</v>
      </c>
      <c r="R31076" t="s">
        <v>38</v>
      </c>
    </row>
    <row r="31077" spans="1:18" x14ac:dyDescent="0.35">
      <c r="A31077" t="s">
        <v>138</v>
      </c>
      <c r="B31077" t="s">
        <v>79</v>
      </c>
      <c r="C31077">
        <v>19.75</v>
      </c>
      <c r="D31077">
        <v>1292</v>
      </c>
      <c r="E31077">
        <v>17.11</v>
      </c>
      <c r="F31077">
        <v>47.7</v>
      </c>
      <c r="I31077">
        <v>69</v>
      </c>
      <c r="J31077">
        <v>77</v>
      </c>
      <c r="K31077">
        <v>42</v>
      </c>
      <c r="L31077">
        <v>0</v>
      </c>
      <c r="M31077">
        <v>0</v>
      </c>
      <c r="N31077">
        <v>0</v>
      </c>
      <c r="O31077">
        <v>0</v>
      </c>
      <c r="P31077">
        <v>42</v>
      </c>
      <c r="Q31077" t="s">
        <v>36</v>
      </c>
      <c r="R31077" t="s">
        <v>21</v>
      </c>
    </row>
    <row r="31078" spans="1:18" x14ac:dyDescent="0.35">
      <c r="A31078" t="s">
        <v>227</v>
      </c>
      <c r="B31078" t="s">
        <v>228</v>
      </c>
      <c r="C31078">
        <v>3.5</v>
      </c>
      <c r="D31078">
        <v>921</v>
      </c>
      <c r="E31078">
        <v>12.2</v>
      </c>
      <c r="F31078">
        <v>47.7</v>
      </c>
      <c r="I31078">
        <v>32</v>
      </c>
      <c r="J31078">
        <v>49</v>
      </c>
      <c r="K31078">
        <v>31</v>
      </c>
      <c r="L31078">
        <v>0</v>
      </c>
      <c r="M31078">
        <v>0</v>
      </c>
      <c r="N31078">
        <v>0</v>
      </c>
      <c r="O31078">
        <v>0</v>
      </c>
      <c r="P31078">
        <v>31</v>
      </c>
      <c r="Q31078" t="s">
        <v>36</v>
      </c>
      <c r="R31078" t="s">
        <v>31</v>
      </c>
    </row>
    <row r="31079" spans="1:18" x14ac:dyDescent="0.35">
      <c r="A31079" t="s">
        <v>44</v>
      </c>
      <c r="B31079" t="s">
        <v>78</v>
      </c>
      <c r="C31079">
        <v>14.5</v>
      </c>
      <c r="D31079">
        <v>1111</v>
      </c>
      <c r="E31079">
        <v>14.72</v>
      </c>
      <c r="F31079">
        <v>47.7</v>
      </c>
      <c r="I31079">
        <v>76</v>
      </c>
      <c r="K31079">
        <v>36.75</v>
      </c>
      <c r="L31079">
        <v>11.65</v>
      </c>
      <c r="M31079">
        <v>20.2</v>
      </c>
      <c r="N31079">
        <v>0</v>
      </c>
      <c r="O31079">
        <v>21</v>
      </c>
      <c r="P31079">
        <v>69.900000000000006</v>
      </c>
      <c r="Q31079" t="s">
        <v>24</v>
      </c>
      <c r="R31079" t="s">
        <v>31</v>
      </c>
    </row>
    <row r="31080" spans="1:18" x14ac:dyDescent="0.35">
      <c r="A31080" t="s">
        <v>216</v>
      </c>
      <c r="B31080" t="s">
        <v>214</v>
      </c>
      <c r="C31080">
        <v>6</v>
      </c>
      <c r="D31080">
        <v>1200</v>
      </c>
      <c r="E31080">
        <v>15.9</v>
      </c>
      <c r="F31080">
        <v>47.7</v>
      </c>
      <c r="I31080">
        <v>75</v>
      </c>
      <c r="J31080">
        <v>32</v>
      </c>
      <c r="K31080">
        <v>39.25</v>
      </c>
      <c r="L31080">
        <v>0</v>
      </c>
      <c r="M31080">
        <v>0</v>
      </c>
      <c r="N31080">
        <v>0</v>
      </c>
      <c r="O31080">
        <v>0</v>
      </c>
      <c r="P31080">
        <v>39.25</v>
      </c>
      <c r="Q31080" t="s">
        <v>45</v>
      </c>
      <c r="R31080" t="s">
        <v>38</v>
      </c>
    </row>
    <row r="31081" spans="1:18" x14ac:dyDescent="0.35">
      <c r="A31081" t="s">
        <v>97</v>
      </c>
      <c r="B31081" t="s">
        <v>92</v>
      </c>
      <c r="C31081">
        <v>11</v>
      </c>
      <c r="D31081">
        <v>1258</v>
      </c>
      <c r="E31081">
        <v>16.670000000000002</v>
      </c>
      <c r="F31081">
        <v>47.7</v>
      </c>
      <c r="K31081">
        <v>41</v>
      </c>
      <c r="L31081">
        <v>13.6</v>
      </c>
      <c r="M31081">
        <v>20.100000000000001</v>
      </c>
      <c r="N31081">
        <v>0</v>
      </c>
      <c r="O31081">
        <v>26.5</v>
      </c>
      <c r="P31081">
        <v>81.599999999999994</v>
      </c>
      <c r="Q31081" t="s">
        <v>24</v>
      </c>
      <c r="R31081" t="s">
        <v>31</v>
      </c>
    </row>
    <row r="31082" spans="1:18" x14ac:dyDescent="0.35">
      <c r="A31082" t="s">
        <v>130</v>
      </c>
      <c r="B31082" t="s">
        <v>72</v>
      </c>
      <c r="C31082">
        <v>13</v>
      </c>
      <c r="D31082">
        <v>2361</v>
      </c>
      <c r="E31082">
        <v>31.3</v>
      </c>
      <c r="F31082">
        <v>47.7</v>
      </c>
      <c r="G31082">
        <v>17031980100</v>
      </c>
      <c r="H31082">
        <v>17031980000</v>
      </c>
      <c r="I31082">
        <v>56</v>
      </c>
      <c r="J31082">
        <v>76</v>
      </c>
      <c r="K31082">
        <v>74.25</v>
      </c>
      <c r="L31082">
        <v>0</v>
      </c>
      <c r="M31082">
        <v>0</v>
      </c>
      <c r="N31082">
        <v>0</v>
      </c>
      <c r="O31082">
        <v>9</v>
      </c>
      <c r="P31082">
        <v>83.25</v>
      </c>
      <c r="Q31082" t="s">
        <v>25</v>
      </c>
      <c r="R31082" t="s">
        <v>54</v>
      </c>
    </row>
    <row r="31083" spans="1:18" x14ac:dyDescent="0.35">
      <c r="A31083" t="s">
        <v>169</v>
      </c>
      <c r="B31083" t="s">
        <v>177</v>
      </c>
      <c r="C31083">
        <v>21.25</v>
      </c>
      <c r="D31083">
        <v>1320</v>
      </c>
      <c r="E31083">
        <v>17.5</v>
      </c>
      <c r="F31083">
        <v>47.7</v>
      </c>
      <c r="G31083">
        <v>17031980000</v>
      </c>
      <c r="H31083">
        <v>17031081700</v>
      </c>
      <c r="I31083">
        <v>76</v>
      </c>
      <c r="J31083">
        <v>8</v>
      </c>
      <c r="K31083">
        <v>43.25</v>
      </c>
      <c r="L31083">
        <v>12.3</v>
      </c>
      <c r="M31083">
        <v>25.2</v>
      </c>
      <c r="N31083">
        <v>0</v>
      </c>
      <c r="O31083">
        <v>5.5</v>
      </c>
      <c r="P31083">
        <v>61.05</v>
      </c>
      <c r="Q31083" t="s">
        <v>24</v>
      </c>
      <c r="R31083" t="s">
        <v>111</v>
      </c>
    </row>
    <row r="31084" spans="1:18" x14ac:dyDescent="0.35">
      <c r="A31084" t="s">
        <v>154</v>
      </c>
      <c r="B31084" t="s">
        <v>187</v>
      </c>
      <c r="C31084">
        <v>22</v>
      </c>
      <c r="D31084">
        <v>1328</v>
      </c>
      <c r="E31084">
        <v>17.61</v>
      </c>
      <c r="F31084">
        <v>47.7</v>
      </c>
      <c r="G31084">
        <v>17031980000</v>
      </c>
      <c r="H31084">
        <v>17031320100</v>
      </c>
      <c r="I31084">
        <v>76</v>
      </c>
      <c r="J31084">
        <v>32</v>
      </c>
      <c r="K31084">
        <v>43.5</v>
      </c>
      <c r="L31084">
        <v>9.6</v>
      </c>
      <c r="M31084">
        <v>20.2</v>
      </c>
      <c r="N31084">
        <v>0</v>
      </c>
      <c r="O31084">
        <v>4</v>
      </c>
      <c r="P31084">
        <v>57.6</v>
      </c>
      <c r="Q31084" t="s">
        <v>24</v>
      </c>
      <c r="R31084" t="s">
        <v>26</v>
      </c>
    </row>
    <row r="31085" spans="1:18" x14ac:dyDescent="0.35">
      <c r="A31085" t="s">
        <v>114</v>
      </c>
      <c r="B31085" t="s">
        <v>79</v>
      </c>
      <c r="C31085">
        <v>19.5</v>
      </c>
      <c r="D31085">
        <v>1186</v>
      </c>
      <c r="E31085">
        <v>15.73</v>
      </c>
      <c r="F31085">
        <v>47.7</v>
      </c>
      <c r="J31085">
        <v>24</v>
      </c>
      <c r="K31085">
        <v>39</v>
      </c>
      <c r="L31085">
        <v>8.6999999999999993</v>
      </c>
      <c r="M31085">
        <v>20.2</v>
      </c>
      <c r="N31085">
        <v>0</v>
      </c>
      <c r="O31085">
        <v>4</v>
      </c>
      <c r="P31085">
        <v>52.2</v>
      </c>
      <c r="Q31085" t="s">
        <v>24</v>
      </c>
      <c r="R31085" t="s">
        <v>31</v>
      </c>
    </row>
    <row r="31086" spans="1:18" x14ac:dyDescent="0.35">
      <c r="A31086" t="s">
        <v>97</v>
      </c>
      <c r="B31086" t="s">
        <v>92</v>
      </c>
      <c r="C31086">
        <v>11</v>
      </c>
      <c r="D31086">
        <v>1440</v>
      </c>
      <c r="E31086">
        <v>19.100000000000001</v>
      </c>
      <c r="F31086">
        <v>47.8</v>
      </c>
      <c r="I31086">
        <v>76</v>
      </c>
      <c r="K31086">
        <v>46.75</v>
      </c>
      <c r="L31086">
        <v>0</v>
      </c>
      <c r="M31086">
        <v>0</v>
      </c>
      <c r="N31086">
        <v>0</v>
      </c>
      <c r="O31086">
        <v>8</v>
      </c>
      <c r="P31086">
        <v>54.75</v>
      </c>
      <c r="Q31086" t="s">
        <v>25</v>
      </c>
      <c r="R31086" t="s">
        <v>38</v>
      </c>
    </row>
    <row r="31087" spans="1:18" x14ac:dyDescent="0.35">
      <c r="A31087" t="s">
        <v>171</v>
      </c>
      <c r="B31087" t="s">
        <v>161</v>
      </c>
      <c r="C31087">
        <v>0.5</v>
      </c>
      <c r="D31087">
        <v>1341</v>
      </c>
      <c r="E31087">
        <v>17.79</v>
      </c>
      <c r="F31087">
        <v>47.8</v>
      </c>
      <c r="I31087">
        <v>76</v>
      </c>
      <c r="J31087">
        <v>32</v>
      </c>
      <c r="K31087">
        <v>44</v>
      </c>
      <c r="L31087">
        <v>0</v>
      </c>
      <c r="M31087">
        <v>0</v>
      </c>
      <c r="N31087">
        <v>0</v>
      </c>
      <c r="O31087">
        <v>16.5</v>
      </c>
      <c r="P31087">
        <v>60.5</v>
      </c>
      <c r="Q31087" t="s">
        <v>25</v>
      </c>
      <c r="R31087" t="s">
        <v>26</v>
      </c>
    </row>
    <row r="31088" spans="1:18" x14ac:dyDescent="0.35">
      <c r="A31088" t="s">
        <v>35</v>
      </c>
      <c r="B31088" t="s">
        <v>93</v>
      </c>
      <c r="C31088">
        <v>11.75</v>
      </c>
      <c r="D31088">
        <v>1845</v>
      </c>
      <c r="E31088">
        <v>24.48</v>
      </c>
      <c r="F31088">
        <v>47.8</v>
      </c>
      <c r="J31088">
        <v>39</v>
      </c>
      <c r="K31088">
        <v>58.5</v>
      </c>
      <c r="L31088">
        <v>12.6</v>
      </c>
      <c r="M31088">
        <v>20.2</v>
      </c>
      <c r="N31088">
        <v>0</v>
      </c>
      <c r="O31088">
        <v>4</v>
      </c>
      <c r="P31088">
        <v>75.599999999999994</v>
      </c>
      <c r="Q31088" t="s">
        <v>24</v>
      </c>
      <c r="R31088" t="s">
        <v>31</v>
      </c>
    </row>
    <row r="31089" spans="1:18" x14ac:dyDescent="0.35">
      <c r="A31089" t="s">
        <v>170</v>
      </c>
      <c r="B31089" t="s">
        <v>198</v>
      </c>
      <c r="C31089">
        <v>0.25</v>
      </c>
      <c r="D31089">
        <v>1560</v>
      </c>
      <c r="E31089">
        <v>20.7</v>
      </c>
      <c r="F31089">
        <v>47.8</v>
      </c>
      <c r="G31089">
        <v>17031980000</v>
      </c>
      <c r="H31089">
        <v>17031330100</v>
      </c>
      <c r="I31089">
        <v>76</v>
      </c>
      <c r="J31089">
        <v>33</v>
      </c>
      <c r="K31089">
        <v>50</v>
      </c>
      <c r="L31089">
        <v>5</v>
      </c>
      <c r="M31089">
        <v>9.3000000000000007</v>
      </c>
      <c r="N31089">
        <v>0</v>
      </c>
      <c r="O31089">
        <v>4</v>
      </c>
      <c r="P31089">
        <v>59</v>
      </c>
      <c r="Q31089" t="s">
        <v>24</v>
      </c>
      <c r="R31089" t="s">
        <v>38</v>
      </c>
    </row>
    <row r="31090" spans="1:18" x14ac:dyDescent="0.35">
      <c r="A31090" t="s">
        <v>166</v>
      </c>
      <c r="B31090" t="s">
        <v>181</v>
      </c>
      <c r="C31090">
        <v>20.25</v>
      </c>
      <c r="D31090">
        <v>1620</v>
      </c>
      <c r="E31090">
        <v>21.5</v>
      </c>
      <c r="F31090">
        <v>47.8</v>
      </c>
      <c r="G31090">
        <v>17031980000</v>
      </c>
      <c r="I31090">
        <v>76</v>
      </c>
      <c r="K31090">
        <v>53</v>
      </c>
      <c r="L31090">
        <v>0</v>
      </c>
      <c r="M31090">
        <v>0</v>
      </c>
      <c r="N31090">
        <v>0</v>
      </c>
      <c r="O31090">
        <v>31.75</v>
      </c>
      <c r="P31090">
        <v>84.75</v>
      </c>
      <c r="Q31090" t="s">
        <v>25</v>
      </c>
      <c r="R31090" t="s">
        <v>38</v>
      </c>
    </row>
    <row r="31091" spans="1:18" x14ac:dyDescent="0.35">
      <c r="A31091" t="s">
        <v>76</v>
      </c>
      <c r="B31091" t="s">
        <v>76</v>
      </c>
      <c r="C31091">
        <v>21</v>
      </c>
      <c r="D31091">
        <v>327</v>
      </c>
      <c r="E31091">
        <v>4.34</v>
      </c>
      <c r="F31091">
        <v>47.8</v>
      </c>
      <c r="I31091">
        <v>24</v>
      </c>
      <c r="J31091">
        <v>16</v>
      </c>
      <c r="K31091">
        <v>13</v>
      </c>
      <c r="L31091">
        <v>0</v>
      </c>
      <c r="M31091">
        <v>0</v>
      </c>
      <c r="N31091">
        <v>0</v>
      </c>
      <c r="O31091">
        <v>0</v>
      </c>
      <c r="P31091">
        <v>13</v>
      </c>
      <c r="Q31091" t="s">
        <v>25</v>
      </c>
      <c r="R31091" t="s">
        <v>21</v>
      </c>
    </row>
    <row r="31092" spans="1:18" x14ac:dyDescent="0.35">
      <c r="A31092" t="s">
        <v>215</v>
      </c>
      <c r="B31092" t="s">
        <v>214</v>
      </c>
      <c r="C31092">
        <v>5.75</v>
      </c>
      <c r="D31092">
        <v>1367</v>
      </c>
      <c r="E31092">
        <v>18.149999999999999</v>
      </c>
      <c r="F31092">
        <v>47.8</v>
      </c>
      <c r="G31092">
        <v>17031320100</v>
      </c>
      <c r="H31092">
        <v>17031980000</v>
      </c>
      <c r="I31092">
        <v>32</v>
      </c>
      <c r="J31092">
        <v>76</v>
      </c>
      <c r="K31092">
        <v>44.75</v>
      </c>
      <c r="L31092">
        <v>5</v>
      </c>
      <c r="M31092">
        <v>11.2</v>
      </c>
      <c r="N31092">
        <v>0</v>
      </c>
      <c r="O31092">
        <v>0</v>
      </c>
      <c r="P31092">
        <v>50.25</v>
      </c>
      <c r="Q31092" t="s">
        <v>24</v>
      </c>
      <c r="R31092" t="s">
        <v>21</v>
      </c>
    </row>
    <row r="31093" spans="1:18" x14ac:dyDescent="0.35">
      <c r="A31093" t="s">
        <v>244</v>
      </c>
      <c r="B31093" t="s">
        <v>245</v>
      </c>
      <c r="C31093">
        <v>2.25</v>
      </c>
      <c r="D31093">
        <v>1016</v>
      </c>
      <c r="E31093">
        <v>13.49</v>
      </c>
      <c r="F31093">
        <v>47.8</v>
      </c>
      <c r="I31093">
        <v>71</v>
      </c>
      <c r="J31093">
        <v>28</v>
      </c>
      <c r="K31093">
        <v>34</v>
      </c>
      <c r="L31093">
        <v>0</v>
      </c>
      <c r="M31093">
        <v>0</v>
      </c>
      <c r="N31093">
        <v>0</v>
      </c>
      <c r="O31093">
        <v>0</v>
      </c>
      <c r="P31093">
        <v>34</v>
      </c>
      <c r="Q31093" t="s">
        <v>36</v>
      </c>
      <c r="R31093" t="s">
        <v>21</v>
      </c>
    </row>
    <row r="31094" spans="1:18" x14ac:dyDescent="0.35">
      <c r="A31094" t="s">
        <v>173</v>
      </c>
      <c r="B31094" t="s">
        <v>225</v>
      </c>
      <c r="C31094">
        <v>0.25</v>
      </c>
      <c r="D31094">
        <v>1860</v>
      </c>
      <c r="E31094">
        <v>24.7</v>
      </c>
      <c r="F31094">
        <v>47.8</v>
      </c>
      <c r="I31094">
        <v>76</v>
      </c>
      <c r="J31094">
        <v>41</v>
      </c>
      <c r="K31094">
        <v>59.25</v>
      </c>
      <c r="L31094">
        <v>0</v>
      </c>
      <c r="M31094">
        <v>0</v>
      </c>
      <c r="N31094">
        <v>0</v>
      </c>
      <c r="O31094">
        <v>4</v>
      </c>
      <c r="P31094">
        <v>63.25</v>
      </c>
      <c r="Q31094" t="s">
        <v>25</v>
      </c>
      <c r="R31094" t="s">
        <v>40</v>
      </c>
    </row>
    <row r="31095" spans="1:18" x14ac:dyDescent="0.35">
      <c r="A31095" t="s">
        <v>195</v>
      </c>
      <c r="B31095" t="s">
        <v>196</v>
      </c>
      <c r="C31095">
        <v>1.25</v>
      </c>
      <c r="D31095">
        <v>896</v>
      </c>
      <c r="E31095">
        <v>11.9</v>
      </c>
      <c r="F31095">
        <v>47.8</v>
      </c>
      <c r="K31095">
        <v>30.25</v>
      </c>
      <c r="L31095">
        <v>0</v>
      </c>
      <c r="M31095">
        <v>0</v>
      </c>
      <c r="N31095">
        <v>0</v>
      </c>
      <c r="O31095">
        <v>20.5</v>
      </c>
      <c r="P31095">
        <v>50.75</v>
      </c>
      <c r="Q31095" t="s">
        <v>25</v>
      </c>
      <c r="R31095" t="s">
        <v>26</v>
      </c>
    </row>
    <row r="31096" spans="1:18" x14ac:dyDescent="0.35">
      <c r="A31096" t="s">
        <v>215</v>
      </c>
      <c r="B31096" t="s">
        <v>216</v>
      </c>
      <c r="C31096">
        <v>5.75</v>
      </c>
      <c r="D31096">
        <v>1359</v>
      </c>
      <c r="E31096">
        <v>18.05</v>
      </c>
      <c r="F31096">
        <v>47.8</v>
      </c>
      <c r="J31096">
        <v>8</v>
      </c>
      <c r="K31096">
        <v>44.25</v>
      </c>
      <c r="L31096">
        <v>12.31</v>
      </c>
      <c r="M31096">
        <v>25.3</v>
      </c>
      <c r="N31096">
        <v>0</v>
      </c>
      <c r="O31096">
        <v>4.5</v>
      </c>
      <c r="P31096">
        <v>61.56</v>
      </c>
      <c r="Q31096" t="s">
        <v>24</v>
      </c>
      <c r="R31096" t="s">
        <v>26</v>
      </c>
    </row>
    <row r="31097" spans="1:18" x14ac:dyDescent="0.35">
      <c r="A31097" t="s">
        <v>171</v>
      </c>
      <c r="B31097" t="s">
        <v>161</v>
      </c>
      <c r="C31097">
        <v>0.5</v>
      </c>
      <c r="D31097">
        <v>1339</v>
      </c>
      <c r="E31097">
        <v>17.79</v>
      </c>
      <c r="F31097">
        <v>47.8</v>
      </c>
      <c r="I31097">
        <v>76</v>
      </c>
      <c r="J31097">
        <v>32</v>
      </c>
      <c r="K31097">
        <v>44</v>
      </c>
      <c r="L31097">
        <v>7.28</v>
      </c>
      <c r="M31097">
        <v>15.2</v>
      </c>
      <c r="N31097">
        <v>0</v>
      </c>
      <c r="O31097">
        <v>4</v>
      </c>
      <c r="P31097">
        <v>55.78</v>
      </c>
      <c r="Q31097" t="s">
        <v>24</v>
      </c>
      <c r="R31097" t="s">
        <v>55</v>
      </c>
    </row>
    <row r="31098" spans="1:18" x14ac:dyDescent="0.35">
      <c r="A31098" t="s">
        <v>171</v>
      </c>
      <c r="B31098" t="s">
        <v>198</v>
      </c>
      <c r="C31098">
        <v>0.5</v>
      </c>
      <c r="D31098">
        <v>760</v>
      </c>
      <c r="E31098">
        <v>10.1</v>
      </c>
      <c r="F31098">
        <v>47.8</v>
      </c>
      <c r="I31098">
        <v>24</v>
      </c>
      <c r="J31098">
        <v>76</v>
      </c>
      <c r="K31098">
        <v>26</v>
      </c>
      <c r="L31098">
        <v>0</v>
      </c>
      <c r="M31098">
        <v>0</v>
      </c>
      <c r="N31098">
        <v>0</v>
      </c>
      <c r="O31098">
        <v>0</v>
      </c>
      <c r="P31098">
        <v>26</v>
      </c>
      <c r="Q31098" t="s">
        <v>25</v>
      </c>
      <c r="R31098" t="s">
        <v>31</v>
      </c>
    </row>
    <row r="31099" spans="1:18" x14ac:dyDescent="0.35">
      <c r="A31099" t="s">
        <v>161</v>
      </c>
      <c r="B31099" t="s">
        <v>195</v>
      </c>
      <c r="C31099">
        <v>1</v>
      </c>
      <c r="D31099">
        <v>1197</v>
      </c>
      <c r="E31099">
        <v>15.91</v>
      </c>
      <c r="F31099">
        <v>47.8</v>
      </c>
      <c r="I31099">
        <v>76</v>
      </c>
      <c r="K31099">
        <v>39.75</v>
      </c>
      <c r="L31099">
        <v>0</v>
      </c>
      <c r="M31099">
        <v>0</v>
      </c>
      <c r="N31099">
        <v>0</v>
      </c>
      <c r="O31099">
        <v>27</v>
      </c>
      <c r="P31099">
        <v>67.25</v>
      </c>
      <c r="Q31099" t="s">
        <v>24</v>
      </c>
      <c r="R31099" t="s">
        <v>94</v>
      </c>
    </row>
    <row r="31100" spans="1:18" x14ac:dyDescent="0.35">
      <c r="A31100" t="s">
        <v>144</v>
      </c>
      <c r="B31100" t="s">
        <v>168</v>
      </c>
      <c r="C31100">
        <v>23</v>
      </c>
      <c r="D31100">
        <v>1203</v>
      </c>
      <c r="E31100">
        <v>15.99</v>
      </c>
      <c r="F31100">
        <v>47.9</v>
      </c>
      <c r="I31100">
        <v>76</v>
      </c>
      <c r="J31100">
        <v>24</v>
      </c>
      <c r="K31100">
        <v>39.25</v>
      </c>
      <c r="L31100">
        <v>8.75</v>
      </c>
      <c r="M31100">
        <v>20.2</v>
      </c>
      <c r="N31100">
        <v>0</v>
      </c>
      <c r="O31100">
        <v>4</v>
      </c>
      <c r="P31100">
        <v>52.5</v>
      </c>
      <c r="Q31100" t="s">
        <v>24</v>
      </c>
      <c r="R31100" t="s">
        <v>21</v>
      </c>
    </row>
    <row r="31101" spans="1:18" x14ac:dyDescent="0.35">
      <c r="A31101" t="s">
        <v>44</v>
      </c>
      <c r="B31101" t="s">
        <v>121</v>
      </c>
      <c r="C31101">
        <v>14.5</v>
      </c>
      <c r="D31101">
        <v>2360</v>
      </c>
      <c r="E31101">
        <v>31.38</v>
      </c>
      <c r="F31101">
        <v>47.9</v>
      </c>
      <c r="K31101">
        <v>75</v>
      </c>
      <c r="L31101">
        <v>0</v>
      </c>
      <c r="M31101">
        <v>0</v>
      </c>
      <c r="N31101">
        <v>0</v>
      </c>
      <c r="O31101">
        <v>6.5</v>
      </c>
      <c r="P31101">
        <v>81.5</v>
      </c>
      <c r="Q31101" t="s">
        <v>25</v>
      </c>
      <c r="R31101" t="s">
        <v>26</v>
      </c>
    </row>
    <row r="31102" spans="1:18" x14ac:dyDescent="0.35">
      <c r="A31102" t="s">
        <v>105</v>
      </c>
      <c r="B31102" t="s">
        <v>135</v>
      </c>
      <c r="C31102">
        <v>19.5</v>
      </c>
      <c r="D31102">
        <v>1092</v>
      </c>
      <c r="E31102">
        <v>14.52</v>
      </c>
      <c r="F31102">
        <v>47.9</v>
      </c>
      <c r="G31102">
        <v>17031839100</v>
      </c>
      <c r="H31102">
        <v>17031770700</v>
      </c>
      <c r="I31102">
        <v>32</v>
      </c>
      <c r="K31102">
        <v>35.75</v>
      </c>
      <c r="L31102">
        <v>0</v>
      </c>
      <c r="M31102">
        <v>0</v>
      </c>
      <c r="N31102">
        <v>0</v>
      </c>
      <c r="O31102">
        <v>0</v>
      </c>
      <c r="P31102">
        <v>35.75</v>
      </c>
      <c r="Q31102" t="s">
        <v>25</v>
      </c>
      <c r="R31102" t="s">
        <v>84</v>
      </c>
    </row>
    <row r="31103" spans="1:18" x14ac:dyDescent="0.35">
      <c r="A31103" t="s">
        <v>215</v>
      </c>
      <c r="B31103" t="s">
        <v>214</v>
      </c>
      <c r="C31103">
        <v>5.75</v>
      </c>
      <c r="D31103">
        <v>1425</v>
      </c>
      <c r="E31103">
        <v>18.97</v>
      </c>
      <c r="F31103">
        <v>47.9</v>
      </c>
      <c r="I31103">
        <v>32</v>
      </c>
      <c r="J31103">
        <v>76</v>
      </c>
      <c r="K31103">
        <v>46.75</v>
      </c>
      <c r="L31103">
        <v>18.82</v>
      </c>
      <c r="M31103">
        <v>40.299999999999997</v>
      </c>
      <c r="N31103">
        <v>0</v>
      </c>
      <c r="O31103">
        <v>0</v>
      </c>
      <c r="P31103">
        <v>65.569999999999993</v>
      </c>
      <c r="Q31103" t="s">
        <v>20</v>
      </c>
      <c r="R31103" t="s">
        <v>47</v>
      </c>
    </row>
    <row r="31104" spans="1:18" x14ac:dyDescent="0.35">
      <c r="A31104" t="s">
        <v>205</v>
      </c>
      <c r="B31104" t="s">
        <v>109</v>
      </c>
      <c r="C31104">
        <v>22.5</v>
      </c>
      <c r="D31104">
        <v>1307</v>
      </c>
      <c r="E31104">
        <v>17.399999999999999</v>
      </c>
      <c r="F31104">
        <v>47.9</v>
      </c>
      <c r="G31104">
        <v>17031980000</v>
      </c>
      <c r="H31104">
        <v>17031081500</v>
      </c>
      <c r="I31104">
        <v>76</v>
      </c>
      <c r="J31104">
        <v>8</v>
      </c>
      <c r="K31104">
        <v>42.25</v>
      </c>
      <c r="L31104">
        <v>11.69</v>
      </c>
      <c r="M31104">
        <v>25.3</v>
      </c>
      <c r="N31104">
        <v>0</v>
      </c>
      <c r="O31104">
        <v>4</v>
      </c>
      <c r="P31104">
        <v>58.44</v>
      </c>
      <c r="Q31104" t="s">
        <v>24</v>
      </c>
      <c r="R31104" t="s">
        <v>42</v>
      </c>
    </row>
    <row r="31105" spans="1:18" x14ac:dyDescent="0.35">
      <c r="A31105" t="s">
        <v>141</v>
      </c>
      <c r="B31105" t="s">
        <v>34</v>
      </c>
      <c r="C31105">
        <v>10</v>
      </c>
      <c r="D31105">
        <v>1320</v>
      </c>
      <c r="E31105">
        <v>17.579999999999998</v>
      </c>
      <c r="F31105">
        <v>47.9</v>
      </c>
      <c r="G31105">
        <v>17031081500</v>
      </c>
      <c r="H31105">
        <v>17031980000</v>
      </c>
      <c r="I31105">
        <v>8</v>
      </c>
      <c r="J31105">
        <v>76</v>
      </c>
      <c r="K31105">
        <v>43.5</v>
      </c>
      <c r="L31105">
        <v>0</v>
      </c>
      <c r="M31105">
        <v>0</v>
      </c>
      <c r="N31105">
        <v>0</v>
      </c>
      <c r="O31105">
        <v>0</v>
      </c>
      <c r="P31105">
        <v>45.45</v>
      </c>
      <c r="Q31105" t="s">
        <v>25</v>
      </c>
      <c r="R31105" t="s">
        <v>26</v>
      </c>
    </row>
    <row r="31106" spans="1:18" x14ac:dyDescent="0.35">
      <c r="A31106" t="s">
        <v>155</v>
      </c>
      <c r="B31106" t="s">
        <v>188</v>
      </c>
      <c r="C31106">
        <v>22.25</v>
      </c>
      <c r="D31106">
        <v>1440</v>
      </c>
      <c r="E31106">
        <v>19.2</v>
      </c>
      <c r="F31106">
        <v>48</v>
      </c>
      <c r="G31106">
        <v>17031980000</v>
      </c>
      <c r="I31106">
        <v>76</v>
      </c>
      <c r="K31106">
        <v>46.75</v>
      </c>
      <c r="L31106">
        <v>15.95</v>
      </c>
      <c r="M31106">
        <v>20.100000000000001</v>
      </c>
      <c r="N31106">
        <v>0</v>
      </c>
      <c r="O31106">
        <v>32.5</v>
      </c>
      <c r="P31106">
        <v>95.2</v>
      </c>
      <c r="Q31106" t="s">
        <v>24</v>
      </c>
      <c r="R31106" t="s">
        <v>122</v>
      </c>
    </row>
    <row r="31107" spans="1:18" x14ac:dyDescent="0.35">
      <c r="A31107" t="s">
        <v>215</v>
      </c>
      <c r="B31107" t="s">
        <v>216</v>
      </c>
      <c r="C31107">
        <v>5.75</v>
      </c>
      <c r="D31107">
        <v>876</v>
      </c>
      <c r="E31107">
        <v>11.68</v>
      </c>
      <c r="F31107">
        <v>48</v>
      </c>
      <c r="I31107">
        <v>32</v>
      </c>
      <c r="J31107">
        <v>44</v>
      </c>
      <c r="K31107">
        <v>30</v>
      </c>
      <c r="L31107">
        <v>0</v>
      </c>
      <c r="M31107">
        <v>0</v>
      </c>
      <c r="N31107">
        <v>0</v>
      </c>
      <c r="O31107">
        <v>0</v>
      </c>
      <c r="P31107">
        <v>30</v>
      </c>
      <c r="Q31107" t="s">
        <v>36</v>
      </c>
      <c r="R31107" t="s">
        <v>21</v>
      </c>
    </row>
    <row r="31108" spans="1:18" x14ac:dyDescent="0.35">
      <c r="A31108" t="s">
        <v>109</v>
      </c>
      <c r="B31108" t="s">
        <v>145</v>
      </c>
      <c r="C31108">
        <v>22.75</v>
      </c>
      <c r="D31108">
        <v>1680</v>
      </c>
      <c r="E31108">
        <v>22.4</v>
      </c>
      <c r="F31108">
        <v>48</v>
      </c>
      <c r="G31108">
        <v>17031980100</v>
      </c>
      <c r="I31108">
        <v>56</v>
      </c>
      <c r="K31108">
        <v>54</v>
      </c>
      <c r="L31108">
        <v>0</v>
      </c>
      <c r="M31108">
        <v>0</v>
      </c>
      <c r="N31108">
        <v>0</v>
      </c>
      <c r="O31108">
        <v>35</v>
      </c>
      <c r="P31108">
        <v>89</v>
      </c>
      <c r="Q31108" t="s">
        <v>25</v>
      </c>
      <c r="R31108" t="s">
        <v>54</v>
      </c>
    </row>
    <row r="31109" spans="1:18" x14ac:dyDescent="0.35">
      <c r="A31109" t="s">
        <v>165</v>
      </c>
      <c r="B31109" t="s">
        <v>165</v>
      </c>
      <c r="C31109">
        <v>13</v>
      </c>
      <c r="D31109">
        <v>840</v>
      </c>
      <c r="E31109">
        <v>11.2</v>
      </c>
      <c r="F31109">
        <v>48</v>
      </c>
      <c r="I31109">
        <v>35</v>
      </c>
      <c r="J31109">
        <v>48</v>
      </c>
      <c r="K31109">
        <v>28.25</v>
      </c>
      <c r="L31109">
        <v>0</v>
      </c>
      <c r="M31109">
        <v>0</v>
      </c>
      <c r="N31109">
        <v>0</v>
      </c>
      <c r="O31109">
        <v>0</v>
      </c>
      <c r="P31109">
        <v>28.25</v>
      </c>
      <c r="Q31109" t="s">
        <v>45</v>
      </c>
      <c r="R31109" t="s">
        <v>38</v>
      </c>
    </row>
    <row r="31110" spans="1:18" x14ac:dyDescent="0.35">
      <c r="A31110" t="s">
        <v>244</v>
      </c>
      <c r="B31110" t="s">
        <v>245</v>
      </c>
      <c r="C31110">
        <v>2.25</v>
      </c>
      <c r="D31110">
        <v>780</v>
      </c>
      <c r="E31110">
        <v>10.4</v>
      </c>
      <c r="F31110">
        <v>48</v>
      </c>
      <c r="K31110">
        <v>26.75</v>
      </c>
      <c r="L31110">
        <v>6</v>
      </c>
      <c r="M31110">
        <v>19.5</v>
      </c>
      <c r="N31110">
        <v>0</v>
      </c>
      <c r="O31110">
        <v>4</v>
      </c>
      <c r="P31110">
        <v>36.75</v>
      </c>
      <c r="Q31110" t="s">
        <v>24</v>
      </c>
      <c r="R31110" t="s">
        <v>201</v>
      </c>
    </row>
    <row r="31111" spans="1:18" x14ac:dyDescent="0.35">
      <c r="A31111" t="s">
        <v>244</v>
      </c>
      <c r="B31111" t="s">
        <v>245</v>
      </c>
      <c r="C31111">
        <v>2.25</v>
      </c>
      <c r="D31111">
        <v>960</v>
      </c>
      <c r="E31111">
        <v>12.8</v>
      </c>
      <c r="F31111">
        <v>48</v>
      </c>
      <c r="I31111">
        <v>76</v>
      </c>
      <c r="J31111">
        <v>21</v>
      </c>
      <c r="K31111">
        <v>32</v>
      </c>
      <c r="L31111">
        <v>0</v>
      </c>
      <c r="M31111">
        <v>0</v>
      </c>
      <c r="N31111">
        <v>0</v>
      </c>
      <c r="O31111">
        <v>4</v>
      </c>
      <c r="P31111">
        <v>36</v>
      </c>
      <c r="Q31111" t="s">
        <v>25</v>
      </c>
      <c r="R31111" t="s">
        <v>38</v>
      </c>
    </row>
    <row r="31112" spans="1:18" x14ac:dyDescent="0.35">
      <c r="A31112" t="s">
        <v>175</v>
      </c>
      <c r="B31112" t="s">
        <v>173</v>
      </c>
      <c r="C31112">
        <v>0</v>
      </c>
      <c r="D31112">
        <v>1080</v>
      </c>
      <c r="E31112">
        <v>14.4</v>
      </c>
      <c r="F31112">
        <v>48</v>
      </c>
      <c r="G31112">
        <v>17031980000</v>
      </c>
      <c r="I31112">
        <v>76</v>
      </c>
      <c r="K31112">
        <v>35.5</v>
      </c>
      <c r="L31112">
        <v>0</v>
      </c>
      <c r="M31112">
        <v>0</v>
      </c>
      <c r="N31112">
        <v>0</v>
      </c>
      <c r="O31112">
        <v>22</v>
      </c>
      <c r="P31112">
        <v>57.5</v>
      </c>
      <c r="Q31112" t="s">
        <v>25</v>
      </c>
      <c r="R31112" t="s">
        <v>38</v>
      </c>
    </row>
    <row r="31113" spans="1:18" x14ac:dyDescent="0.35">
      <c r="A31113" t="s">
        <v>186</v>
      </c>
      <c r="B31113" t="s">
        <v>170</v>
      </c>
      <c r="C31113">
        <v>0</v>
      </c>
      <c r="D31113">
        <v>1320</v>
      </c>
      <c r="E31113">
        <v>17.600000000000001</v>
      </c>
      <c r="F31113">
        <v>48</v>
      </c>
      <c r="I31113">
        <v>76</v>
      </c>
      <c r="J31113">
        <v>8</v>
      </c>
      <c r="K31113">
        <v>43.25</v>
      </c>
      <c r="L31113">
        <v>9.5500000000000007</v>
      </c>
      <c r="M31113">
        <v>20.2</v>
      </c>
      <c r="N31113">
        <v>0</v>
      </c>
      <c r="O31113">
        <v>4</v>
      </c>
      <c r="P31113">
        <v>56.8</v>
      </c>
      <c r="Q31113" t="s">
        <v>24</v>
      </c>
      <c r="R31113" t="s">
        <v>38</v>
      </c>
    </row>
    <row r="31114" spans="1:18" x14ac:dyDescent="0.35">
      <c r="A31114" t="s">
        <v>216</v>
      </c>
      <c r="B31114" t="s">
        <v>184</v>
      </c>
      <c r="C31114">
        <v>6</v>
      </c>
      <c r="D31114">
        <v>1320</v>
      </c>
      <c r="E31114">
        <v>17.600000000000001</v>
      </c>
      <c r="F31114">
        <v>48</v>
      </c>
      <c r="I31114">
        <v>76</v>
      </c>
      <c r="J31114">
        <v>28</v>
      </c>
      <c r="K31114">
        <v>43.25</v>
      </c>
      <c r="L31114">
        <v>9.5500000000000007</v>
      </c>
      <c r="M31114">
        <v>20.2</v>
      </c>
      <c r="N31114">
        <v>0</v>
      </c>
      <c r="O31114">
        <v>4</v>
      </c>
      <c r="P31114">
        <v>56.8</v>
      </c>
      <c r="Q31114" t="s">
        <v>24</v>
      </c>
      <c r="R31114" t="s">
        <v>122</v>
      </c>
    </row>
    <row r="31115" spans="1:18" x14ac:dyDescent="0.35">
      <c r="A31115" t="s">
        <v>174</v>
      </c>
      <c r="B31115" t="s">
        <v>225</v>
      </c>
      <c r="C31115">
        <v>0.5</v>
      </c>
      <c r="D31115">
        <v>1320</v>
      </c>
      <c r="E31115">
        <v>17.600000000000001</v>
      </c>
      <c r="F31115">
        <v>48</v>
      </c>
      <c r="I31115">
        <v>76</v>
      </c>
      <c r="J31115">
        <v>8</v>
      </c>
      <c r="K31115">
        <v>43</v>
      </c>
      <c r="L31115">
        <v>10</v>
      </c>
      <c r="M31115">
        <v>20.8</v>
      </c>
      <c r="N31115">
        <v>0</v>
      </c>
      <c r="O31115">
        <v>5</v>
      </c>
      <c r="P31115">
        <v>58</v>
      </c>
      <c r="Q31115" t="s">
        <v>24</v>
      </c>
      <c r="R31115" t="s">
        <v>38</v>
      </c>
    </row>
    <row r="31116" spans="1:18" x14ac:dyDescent="0.35">
      <c r="A31116" t="s">
        <v>168</v>
      </c>
      <c r="B31116" t="s">
        <v>199</v>
      </c>
      <c r="C31116">
        <v>23.5</v>
      </c>
      <c r="D31116">
        <v>1260</v>
      </c>
      <c r="E31116">
        <v>16.8</v>
      </c>
      <c r="F31116">
        <v>48</v>
      </c>
      <c r="G31116">
        <v>17031980000</v>
      </c>
      <c r="H31116">
        <v>17031081500</v>
      </c>
      <c r="I31116">
        <v>76</v>
      </c>
      <c r="J31116">
        <v>8</v>
      </c>
      <c r="K31116">
        <v>41.75</v>
      </c>
      <c r="L31116">
        <v>9.4499999999999993</v>
      </c>
      <c r="M31116">
        <v>20.2</v>
      </c>
      <c r="N31116">
        <v>0</v>
      </c>
      <c r="O31116">
        <v>5</v>
      </c>
      <c r="P31116">
        <v>56.2</v>
      </c>
      <c r="Q31116" t="s">
        <v>24</v>
      </c>
      <c r="R31116" t="s">
        <v>38</v>
      </c>
    </row>
    <row r="31117" spans="1:18" x14ac:dyDescent="0.35">
      <c r="A31117" t="s">
        <v>181</v>
      </c>
      <c r="B31117" t="s">
        <v>76</v>
      </c>
      <c r="C31117">
        <v>20.75</v>
      </c>
      <c r="D31117">
        <v>1260</v>
      </c>
      <c r="E31117">
        <v>16.8</v>
      </c>
      <c r="F31117">
        <v>48</v>
      </c>
      <c r="I31117">
        <v>76</v>
      </c>
      <c r="J31117">
        <v>8</v>
      </c>
      <c r="K31117">
        <v>42</v>
      </c>
      <c r="L31117">
        <v>9.3000000000000007</v>
      </c>
      <c r="M31117">
        <v>20.2</v>
      </c>
      <c r="N31117">
        <v>0</v>
      </c>
      <c r="O31117">
        <v>4</v>
      </c>
      <c r="P31117">
        <v>55.3</v>
      </c>
      <c r="Q31117" t="s">
        <v>24</v>
      </c>
      <c r="R31117" t="s">
        <v>122</v>
      </c>
    </row>
    <row r="31118" spans="1:18" x14ac:dyDescent="0.35">
      <c r="A31118" t="s">
        <v>91</v>
      </c>
      <c r="B31118" t="s">
        <v>141</v>
      </c>
      <c r="C31118">
        <v>9.25</v>
      </c>
      <c r="D31118">
        <v>3098</v>
      </c>
      <c r="E31118">
        <v>41.33</v>
      </c>
      <c r="F31118">
        <v>48</v>
      </c>
      <c r="G31118">
        <v>17031980000</v>
      </c>
      <c r="I31118">
        <v>76</v>
      </c>
      <c r="K31118">
        <v>152</v>
      </c>
      <c r="L31118">
        <v>24.15</v>
      </c>
      <c r="M31118">
        <v>15</v>
      </c>
      <c r="N31118">
        <v>0</v>
      </c>
      <c r="O31118">
        <v>8.5</v>
      </c>
      <c r="P31118">
        <v>185.15</v>
      </c>
      <c r="Q31118" t="s">
        <v>24</v>
      </c>
      <c r="R31118" t="s">
        <v>21</v>
      </c>
    </row>
    <row r="31119" spans="1:18" x14ac:dyDescent="0.35">
      <c r="A31119" t="s">
        <v>159</v>
      </c>
      <c r="B31119" t="s">
        <v>160</v>
      </c>
      <c r="C31119">
        <v>20.25</v>
      </c>
      <c r="D31119">
        <v>2234</v>
      </c>
      <c r="E31119">
        <v>29.81</v>
      </c>
      <c r="F31119">
        <v>48</v>
      </c>
      <c r="G31119">
        <v>17031980000</v>
      </c>
      <c r="I31119">
        <v>76</v>
      </c>
      <c r="K31119">
        <v>72.5</v>
      </c>
      <c r="L31119">
        <v>0</v>
      </c>
      <c r="M31119">
        <v>0</v>
      </c>
      <c r="N31119">
        <v>0</v>
      </c>
      <c r="O31119">
        <v>50</v>
      </c>
      <c r="P31119">
        <v>123</v>
      </c>
      <c r="Q31119" t="s">
        <v>24</v>
      </c>
      <c r="R31119" t="s">
        <v>47</v>
      </c>
    </row>
    <row r="31120" spans="1:18" x14ac:dyDescent="0.35">
      <c r="A31120" t="s">
        <v>148</v>
      </c>
      <c r="B31120" t="s">
        <v>205</v>
      </c>
      <c r="C31120">
        <v>22.25</v>
      </c>
      <c r="D31120">
        <v>1088</v>
      </c>
      <c r="E31120">
        <v>14.52</v>
      </c>
      <c r="F31120">
        <v>48</v>
      </c>
      <c r="K31120">
        <v>36</v>
      </c>
      <c r="L31120">
        <v>8.1</v>
      </c>
      <c r="M31120">
        <v>20.3</v>
      </c>
      <c r="N31120">
        <v>0</v>
      </c>
      <c r="O31120">
        <v>4</v>
      </c>
      <c r="P31120">
        <v>48.6</v>
      </c>
      <c r="Q31120" t="s">
        <v>24</v>
      </c>
      <c r="R31120" t="s">
        <v>21</v>
      </c>
    </row>
    <row r="31121" spans="1:18" x14ac:dyDescent="0.35">
      <c r="A31121" t="s">
        <v>63</v>
      </c>
      <c r="B31121" t="s">
        <v>46</v>
      </c>
      <c r="C31121">
        <v>11.5</v>
      </c>
      <c r="D31121">
        <v>1330</v>
      </c>
      <c r="E31121">
        <v>17.75</v>
      </c>
      <c r="F31121">
        <v>48</v>
      </c>
      <c r="G31121">
        <v>17031980000</v>
      </c>
      <c r="H31121">
        <v>17031081500</v>
      </c>
      <c r="I31121">
        <v>76</v>
      </c>
      <c r="J31121">
        <v>8</v>
      </c>
      <c r="K31121">
        <v>43.5</v>
      </c>
      <c r="L31121">
        <v>9.9</v>
      </c>
      <c r="M31121">
        <v>20.2</v>
      </c>
      <c r="N31121">
        <v>0</v>
      </c>
      <c r="O31121">
        <v>5.5</v>
      </c>
      <c r="P31121">
        <v>59.4</v>
      </c>
      <c r="Q31121" t="s">
        <v>24</v>
      </c>
      <c r="R31121" t="s">
        <v>26</v>
      </c>
    </row>
    <row r="31122" spans="1:18" x14ac:dyDescent="0.35">
      <c r="A31122" t="s">
        <v>211</v>
      </c>
      <c r="B31122" t="s">
        <v>239</v>
      </c>
      <c r="C31122">
        <v>3</v>
      </c>
      <c r="D31122">
        <v>1587</v>
      </c>
      <c r="E31122">
        <v>21.18</v>
      </c>
      <c r="F31122">
        <v>48</v>
      </c>
      <c r="J31122">
        <v>52</v>
      </c>
      <c r="K31122">
        <v>51</v>
      </c>
      <c r="L31122">
        <v>13.1</v>
      </c>
      <c r="M31122">
        <v>20.2</v>
      </c>
      <c r="N31122">
        <v>0</v>
      </c>
      <c r="O31122">
        <v>14</v>
      </c>
      <c r="P31122">
        <v>78.599999999999994</v>
      </c>
      <c r="Q31122" t="s">
        <v>24</v>
      </c>
      <c r="R31122" t="s">
        <v>31</v>
      </c>
    </row>
    <row r="31123" spans="1:18" x14ac:dyDescent="0.35">
      <c r="A31123" t="s">
        <v>117</v>
      </c>
      <c r="B31123" t="s">
        <v>154</v>
      </c>
      <c r="C31123">
        <v>21.5</v>
      </c>
      <c r="D31123">
        <v>1624</v>
      </c>
      <c r="E31123">
        <v>21.68</v>
      </c>
      <c r="F31123">
        <v>48.1</v>
      </c>
      <c r="K31123">
        <v>53</v>
      </c>
      <c r="L31123">
        <v>9</v>
      </c>
      <c r="M31123">
        <v>10.7</v>
      </c>
      <c r="N31123">
        <v>0</v>
      </c>
      <c r="O31123">
        <v>31</v>
      </c>
      <c r="P31123">
        <v>93.5</v>
      </c>
      <c r="Q31123" t="s">
        <v>24</v>
      </c>
      <c r="R31123" t="s">
        <v>21</v>
      </c>
    </row>
    <row r="31124" spans="1:18" x14ac:dyDescent="0.35">
      <c r="A31124" t="s">
        <v>202</v>
      </c>
      <c r="B31124" t="s">
        <v>229</v>
      </c>
      <c r="C31124">
        <v>5.5</v>
      </c>
      <c r="D31124">
        <v>1288</v>
      </c>
      <c r="E31124">
        <v>17.2</v>
      </c>
      <c r="F31124">
        <v>48.1</v>
      </c>
      <c r="I31124">
        <v>76</v>
      </c>
      <c r="J31124">
        <v>8</v>
      </c>
      <c r="K31124">
        <v>42.5</v>
      </c>
      <c r="L31124">
        <v>1</v>
      </c>
      <c r="M31124">
        <v>2.2000000000000002</v>
      </c>
      <c r="N31124">
        <v>0</v>
      </c>
      <c r="O31124">
        <v>4</v>
      </c>
      <c r="P31124">
        <v>48</v>
      </c>
      <c r="Q31124" t="s">
        <v>24</v>
      </c>
      <c r="R31124" t="s">
        <v>26</v>
      </c>
    </row>
    <row r="31125" spans="1:18" x14ac:dyDescent="0.35">
      <c r="A31125" t="s">
        <v>182</v>
      </c>
      <c r="B31125" t="s">
        <v>154</v>
      </c>
      <c r="C31125">
        <v>21.75</v>
      </c>
      <c r="D31125">
        <v>1236</v>
      </c>
      <c r="E31125">
        <v>16.510000000000002</v>
      </c>
      <c r="F31125">
        <v>48.1</v>
      </c>
      <c r="I31125">
        <v>76</v>
      </c>
      <c r="J31125">
        <v>8</v>
      </c>
      <c r="K31125">
        <v>40.5</v>
      </c>
      <c r="L31125">
        <v>6</v>
      </c>
      <c r="M31125">
        <v>13.2</v>
      </c>
      <c r="N31125">
        <v>0</v>
      </c>
      <c r="O31125">
        <v>5</v>
      </c>
      <c r="P31125">
        <v>52</v>
      </c>
      <c r="Q31125" t="s">
        <v>24</v>
      </c>
      <c r="R31125" t="s">
        <v>31</v>
      </c>
    </row>
    <row r="31126" spans="1:18" x14ac:dyDescent="0.35">
      <c r="A31126" t="s">
        <v>224</v>
      </c>
      <c r="B31126" t="s">
        <v>216</v>
      </c>
      <c r="C31126">
        <v>5.5</v>
      </c>
      <c r="D31126">
        <v>1379</v>
      </c>
      <c r="E31126">
        <v>18.43</v>
      </c>
      <c r="F31126">
        <v>48.1</v>
      </c>
      <c r="I31126">
        <v>8</v>
      </c>
      <c r="J31126">
        <v>76</v>
      </c>
      <c r="K31126">
        <v>45.25</v>
      </c>
      <c r="L31126">
        <v>0</v>
      </c>
      <c r="M31126">
        <v>0</v>
      </c>
      <c r="N31126">
        <v>0</v>
      </c>
      <c r="O31126">
        <v>5</v>
      </c>
      <c r="P31126">
        <v>52.2</v>
      </c>
      <c r="Q31126" t="s">
        <v>25</v>
      </c>
      <c r="R31126" t="s">
        <v>54</v>
      </c>
    </row>
    <row r="31127" spans="1:18" x14ac:dyDescent="0.35">
      <c r="A31127" t="s">
        <v>63</v>
      </c>
      <c r="B31127" t="s">
        <v>46</v>
      </c>
      <c r="C31127">
        <v>11.5</v>
      </c>
      <c r="D31127">
        <v>1272</v>
      </c>
      <c r="E31127">
        <v>17</v>
      </c>
      <c r="F31127">
        <v>48.1</v>
      </c>
      <c r="G31127">
        <v>17031980000</v>
      </c>
      <c r="H31127">
        <v>17031081700</v>
      </c>
      <c r="I31127">
        <v>76</v>
      </c>
      <c r="J31127">
        <v>8</v>
      </c>
      <c r="K31127">
        <v>42</v>
      </c>
      <c r="L31127">
        <v>9.3000000000000007</v>
      </c>
      <c r="M31127">
        <v>20.2</v>
      </c>
      <c r="N31127">
        <v>0</v>
      </c>
      <c r="O31127">
        <v>4</v>
      </c>
      <c r="P31127">
        <v>55.8</v>
      </c>
      <c r="Q31127" t="s">
        <v>24</v>
      </c>
      <c r="R31127" t="s">
        <v>94</v>
      </c>
    </row>
    <row r="31128" spans="1:18" x14ac:dyDescent="0.35">
      <c r="A31128" t="s">
        <v>83</v>
      </c>
      <c r="B31128" t="s">
        <v>164</v>
      </c>
      <c r="C31128">
        <v>9.5</v>
      </c>
      <c r="D31128">
        <v>1355</v>
      </c>
      <c r="E31128">
        <v>18.11</v>
      </c>
      <c r="F31128">
        <v>48.1</v>
      </c>
      <c r="G31128">
        <v>17031980000</v>
      </c>
      <c r="I31128">
        <v>76</v>
      </c>
      <c r="K31128">
        <v>44.25</v>
      </c>
      <c r="L31128">
        <v>14.55</v>
      </c>
      <c r="M31128">
        <v>20.100000000000001</v>
      </c>
      <c r="N31128">
        <v>0</v>
      </c>
      <c r="O31128">
        <v>28</v>
      </c>
      <c r="P31128">
        <v>87.3</v>
      </c>
      <c r="Q31128" t="s">
        <v>24</v>
      </c>
      <c r="R31128" t="s">
        <v>21</v>
      </c>
    </row>
    <row r="31129" spans="1:18" x14ac:dyDescent="0.35">
      <c r="A31129" t="s">
        <v>205</v>
      </c>
      <c r="B31129" t="s">
        <v>109</v>
      </c>
      <c r="C31129">
        <v>22.5</v>
      </c>
      <c r="D31129">
        <v>1319</v>
      </c>
      <c r="E31129">
        <v>17.63</v>
      </c>
      <c r="F31129">
        <v>48.1</v>
      </c>
      <c r="G31129">
        <v>17031980000</v>
      </c>
      <c r="H31129">
        <v>17031839100</v>
      </c>
      <c r="I31129">
        <v>76</v>
      </c>
      <c r="J31129">
        <v>32</v>
      </c>
      <c r="K31129">
        <v>43.25</v>
      </c>
      <c r="L31129">
        <v>9.5500000000000007</v>
      </c>
      <c r="M31129">
        <v>20.2</v>
      </c>
      <c r="N31129">
        <v>0</v>
      </c>
      <c r="O31129">
        <v>4</v>
      </c>
      <c r="P31129">
        <v>57.3</v>
      </c>
      <c r="Q31129" t="s">
        <v>24</v>
      </c>
      <c r="R31129" t="s">
        <v>26</v>
      </c>
    </row>
    <row r="31130" spans="1:18" x14ac:dyDescent="0.35">
      <c r="A31130" t="s">
        <v>161</v>
      </c>
      <c r="B31130" t="s">
        <v>161</v>
      </c>
      <c r="C31130">
        <v>1</v>
      </c>
      <c r="D31130">
        <v>386</v>
      </c>
      <c r="E31130">
        <v>5.16</v>
      </c>
      <c r="F31130">
        <v>48.1</v>
      </c>
      <c r="I31130">
        <v>76</v>
      </c>
      <c r="J31130">
        <v>10</v>
      </c>
      <c r="K31130">
        <v>14.75</v>
      </c>
      <c r="L31130">
        <v>0</v>
      </c>
      <c r="M31130">
        <v>0</v>
      </c>
      <c r="N31130">
        <v>0</v>
      </c>
      <c r="O31130">
        <v>5</v>
      </c>
      <c r="P31130">
        <v>19.75</v>
      </c>
      <c r="Q31130" t="s">
        <v>25</v>
      </c>
      <c r="R31130" t="s">
        <v>54</v>
      </c>
    </row>
    <row r="31131" spans="1:18" x14ac:dyDescent="0.35">
      <c r="A31131" t="s">
        <v>28</v>
      </c>
      <c r="B31131" t="s">
        <v>135</v>
      </c>
      <c r="C31131">
        <v>19</v>
      </c>
      <c r="D31131">
        <v>2880</v>
      </c>
      <c r="E31131">
        <v>38.5</v>
      </c>
      <c r="F31131">
        <v>48.1</v>
      </c>
      <c r="G31131">
        <v>17031980100</v>
      </c>
      <c r="I31131">
        <v>56</v>
      </c>
      <c r="K31131">
        <v>91.25</v>
      </c>
      <c r="L31131">
        <v>20</v>
      </c>
      <c r="M31131">
        <v>13.7</v>
      </c>
      <c r="N31131">
        <v>0</v>
      </c>
      <c r="O31131">
        <v>54.5</v>
      </c>
      <c r="P31131">
        <v>165.75</v>
      </c>
      <c r="Q31131" t="s">
        <v>24</v>
      </c>
      <c r="R31131" t="s">
        <v>122</v>
      </c>
    </row>
    <row r="31132" spans="1:18" x14ac:dyDescent="0.35">
      <c r="A31132" t="s">
        <v>127</v>
      </c>
      <c r="B31132" t="s">
        <v>138</v>
      </c>
      <c r="C31132">
        <v>19</v>
      </c>
      <c r="D31132">
        <v>2580</v>
      </c>
      <c r="E31132">
        <v>34.5</v>
      </c>
      <c r="F31132">
        <v>48.1</v>
      </c>
      <c r="G31132">
        <v>17031980100</v>
      </c>
      <c r="I31132">
        <v>56</v>
      </c>
      <c r="K31132">
        <v>81.25</v>
      </c>
      <c r="L31132">
        <v>25.85</v>
      </c>
      <c r="M31132">
        <v>20.100000000000001</v>
      </c>
      <c r="N31132">
        <v>0</v>
      </c>
      <c r="O31132">
        <v>47.5</v>
      </c>
      <c r="P31132">
        <v>154.6</v>
      </c>
      <c r="Q31132" t="s">
        <v>24</v>
      </c>
      <c r="R31132" t="s">
        <v>38</v>
      </c>
    </row>
    <row r="31133" spans="1:18" x14ac:dyDescent="0.35">
      <c r="A31133" t="s">
        <v>239</v>
      </c>
      <c r="B31133" t="s">
        <v>247</v>
      </c>
      <c r="C31133">
        <v>3.5</v>
      </c>
      <c r="D31133">
        <v>1389</v>
      </c>
      <c r="E31133">
        <v>18.579999999999998</v>
      </c>
      <c r="F31133">
        <v>48.2</v>
      </c>
      <c r="I31133">
        <v>32</v>
      </c>
      <c r="J31133">
        <v>76</v>
      </c>
      <c r="K31133">
        <v>45.25</v>
      </c>
      <c r="L31133">
        <v>9.35</v>
      </c>
      <c r="M31133">
        <v>20.2</v>
      </c>
      <c r="N31133">
        <v>0</v>
      </c>
      <c r="O31133">
        <v>1</v>
      </c>
      <c r="P31133">
        <v>56.1</v>
      </c>
      <c r="Q31133" t="s">
        <v>24</v>
      </c>
      <c r="R31133" t="s">
        <v>21</v>
      </c>
    </row>
    <row r="31134" spans="1:18" x14ac:dyDescent="0.35">
      <c r="A31134" t="s">
        <v>66</v>
      </c>
      <c r="B31134" t="s">
        <v>28</v>
      </c>
      <c r="C31134">
        <v>18.25</v>
      </c>
      <c r="D31134">
        <v>2900</v>
      </c>
      <c r="E31134">
        <v>38.799999999999997</v>
      </c>
      <c r="F31134">
        <v>48.2</v>
      </c>
      <c r="I31134">
        <v>56</v>
      </c>
      <c r="K31134">
        <v>93</v>
      </c>
      <c r="L31134">
        <v>28.1</v>
      </c>
      <c r="M31134">
        <v>20.100000000000001</v>
      </c>
      <c r="N31134">
        <v>0</v>
      </c>
      <c r="O31134">
        <v>47</v>
      </c>
      <c r="P31134">
        <v>168.6</v>
      </c>
      <c r="Q31134" t="s">
        <v>24</v>
      </c>
      <c r="R31134" t="s">
        <v>42</v>
      </c>
    </row>
    <row r="31135" spans="1:18" x14ac:dyDescent="0.35">
      <c r="A31135" t="s">
        <v>63</v>
      </c>
      <c r="B31135" t="s">
        <v>46</v>
      </c>
      <c r="C31135">
        <v>11.5</v>
      </c>
      <c r="D31135">
        <v>1351</v>
      </c>
      <c r="E31135">
        <v>18.079999999999998</v>
      </c>
      <c r="F31135">
        <v>48.2</v>
      </c>
      <c r="H31135">
        <v>17031320400</v>
      </c>
      <c r="J31135">
        <v>32</v>
      </c>
      <c r="K31135">
        <v>44.25</v>
      </c>
      <c r="L31135">
        <v>7.46</v>
      </c>
      <c r="M31135">
        <v>15.1</v>
      </c>
      <c r="N31135">
        <v>0</v>
      </c>
      <c r="O31135">
        <v>5</v>
      </c>
      <c r="P31135">
        <v>57.21</v>
      </c>
      <c r="Q31135" t="s">
        <v>24</v>
      </c>
      <c r="R31135" t="s">
        <v>21</v>
      </c>
    </row>
    <row r="31136" spans="1:18" x14ac:dyDescent="0.35">
      <c r="A31136" t="s">
        <v>189</v>
      </c>
      <c r="B31136" t="s">
        <v>186</v>
      </c>
      <c r="C31136">
        <v>23.5</v>
      </c>
      <c r="D31136">
        <v>1336</v>
      </c>
      <c r="E31136">
        <v>17.88</v>
      </c>
      <c r="F31136">
        <v>48.2</v>
      </c>
      <c r="G31136">
        <v>17031980000</v>
      </c>
      <c r="H31136">
        <v>17031320100</v>
      </c>
      <c r="I31136">
        <v>76</v>
      </c>
      <c r="J31136">
        <v>32</v>
      </c>
      <c r="K31136">
        <v>43.75</v>
      </c>
      <c r="L31136">
        <v>4</v>
      </c>
      <c r="M31136">
        <v>8.4</v>
      </c>
      <c r="N31136">
        <v>0</v>
      </c>
      <c r="O31136">
        <v>4</v>
      </c>
      <c r="P31136">
        <v>52.25</v>
      </c>
      <c r="Q31136" t="s">
        <v>24</v>
      </c>
      <c r="R31136" t="s">
        <v>21</v>
      </c>
    </row>
    <row r="31137" spans="1:18" x14ac:dyDescent="0.35">
      <c r="A31137" t="s">
        <v>236</v>
      </c>
      <c r="B31137" t="s">
        <v>232</v>
      </c>
      <c r="C31137">
        <v>1.25</v>
      </c>
      <c r="D31137">
        <v>1174</v>
      </c>
      <c r="E31137">
        <v>15.72</v>
      </c>
      <c r="F31137">
        <v>48.2</v>
      </c>
      <c r="J31137">
        <v>8</v>
      </c>
      <c r="K31137">
        <v>38.75</v>
      </c>
      <c r="L31137">
        <v>8.65</v>
      </c>
      <c r="M31137">
        <v>20.2</v>
      </c>
      <c r="N31137">
        <v>0</v>
      </c>
      <c r="O31137">
        <v>4</v>
      </c>
      <c r="P31137">
        <v>51.9</v>
      </c>
      <c r="Q31137" t="s">
        <v>24</v>
      </c>
      <c r="R31137" t="s">
        <v>26</v>
      </c>
    </row>
    <row r="31138" spans="1:18" x14ac:dyDescent="0.35">
      <c r="A31138" t="s">
        <v>69</v>
      </c>
      <c r="B31138" t="s">
        <v>67</v>
      </c>
      <c r="C31138">
        <v>14.25</v>
      </c>
      <c r="D31138">
        <v>2016</v>
      </c>
      <c r="E31138">
        <v>27</v>
      </c>
      <c r="F31138">
        <v>48.2</v>
      </c>
      <c r="G31138">
        <v>17031980000</v>
      </c>
      <c r="I31138">
        <v>76</v>
      </c>
      <c r="K31138">
        <v>65</v>
      </c>
      <c r="L31138">
        <v>0</v>
      </c>
      <c r="M31138">
        <v>0</v>
      </c>
      <c r="N31138">
        <v>0</v>
      </c>
      <c r="O31138">
        <v>39</v>
      </c>
      <c r="P31138">
        <v>104.5</v>
      </c>
      <c r="Q31138" t="s">
        <v>24</v>
      </c>
      <c r="R31138" t="s">
        <v>84</v>
      </c>
    </row>
    <row r="31139" spans="1:18" x14ac:dyDescent="0.35">
      <c r="A31139" t="s">
        <v>224</v>
      </c>
      <c r="B31139" t="s">
        <v>215</v>
      </c>
      <c r="C31139">
        <v>5.5</v>
      </c>
      <c r="D31139">
        <v>1081</v>
      </c>
      <c r="E31139">
        <v>14.48</v>
      </c>
      <c r="F31139">
        <v>48.2</v>
      </c>
      <c r="I31139">
        <v>7</v>
      </c>
      <c r="J31139">
        <v>76</v>
      </c>
      <c r="K31139">
        <v>38.4</v>
      </c>
      <c r="L31139">
        <v>6.62</v>
      </c>
      <c r="M31139">
        <v>17.2</v>
      </c>
      <c r="N31139">
        <v>0</v>
      </c>
      <c r="O31139">
        <v>0</v>
      </c>
      <c r="P31139">
        <v>45.02</v>
      </c>
      <c r="Q31139" t="s">
        <v>20</v>
      </c>
      <c r="R31139" t="s">
        <v>26</v>
      </c>
    </row>
    <row r="31140" spans="1:18" x14ac:dyDescent="0.35">
      <c r="A31140" t="s">
        <v>202</v>
      </c>
      <c r="B31140" t="s">
        <v>229</v>
      </c>
      <c r="C31140">
        <v>5.5</v>
      </c>
      <c r="D31140">
        <v>1172</v>
      </c>
      <c r="E31140">
        <v>15.7</v>
      </c>
      <c r="F31140">
        <v>48.2</v>
      </c>
      <c r="K31140">
        <v>38.5</v>
      </c>
      <c r="L31140">
        <v>5</v>
      </c>
      <c r="M31140">
        <v>8.5</v>
      </c>
      <c r="N31140">
        <v>0</v>
      </c>
      <c r="O31140">
        <v>20</v>
      </c>
      <c r="P31140">
        <v>64</v>
      </c>
      <c r="Q31140" t="s">
        <v>24</v>
      </c>
      <c r="R31140" t="s">
        <v>31</v>
      </c>
    </row>
    <row r="31141" spans="1:18" x14ac:dyDescent="0.35">
      <c r="A31141" t="s">
        <v>186</v>
      </c>
      <c r="B31141" t="s">
        <v>170</v>
      </c>
      <c r="C31141">
        <v>0</v>
      </c>
      <c r="D31141">
        <v>1216</v>
      </c>
      <c r="E31141">
        <v>16.29</v>
      </c>
      <c r="F31141">
        <v>48.2</v>
      </c>
      <c r="I31141">
        <v>76</v>
      </c>
      <c r="J31141">
        <v>8</v>
      </c>
      <c r="K31141">
        <v>40</v>
      </c>
      <c r="L31141">
        <v>6.68</v>
      </c>
      <c r="M31141">
        <v>15.2</v>
      </c>
      <c r="N31141">
        <v>0</v>
      </c>
      <c r="O31141">
        <v>4</v>
      </c>
      <c r="P31141">
        <v>51.18</v>
      </c>
      <c r="Q31141" t="s">
        <v>24</v>
      </c>
      <c r="R31141" t="s">
        <v>47</v>
      </c>
    </row>
    <row r="31142" spans="1:18" x14ac:dyDescent="0.35">
      <c r="A31142" t="s">
        <v>169</v>
      </c>
      <c r="B31142" t="s">
        <v>108</v>
      </c>
      <c r="C31142">
        <v>21.25</v>
      </c>
      <c r="D31142">
        <v>1204</v>
      </c>
      <c r="E31142">
        <v>16.13</v>
      </c>
      <c r="F31142">
        <v>48.2</v>
      </c>
      <c r="I31142">
        <v>32</v>
      </c>
      <c r="J31142">
        <v>76</v>
      </c>
      <c r="K31142">
        <v>40</v>
      </c>
      <c r="L31142">
        <v>0</v>
      </c>
      <c r="M31142">
        <v>0</v>
      </c>
      <c r="N31142">
        <v>0</v>
      </c>
      <c r="O31142">
        <v>0</v>
      </c>
      <c r="P31142">
        <v>40</v>
      </c>
      <c r="Q31142" t="s">
        <v>25</v>
      </c>
      <c r="R31142" t="s">
        <v>31</v>
      </c>
    </row>
    <row r="31143" spans="1:18" x14ac:dyDescent="0.35">
      <c r="A31143" t="s">
        <v>241</v>
      </c>
      <c r="B31143" t="s">
        <v>218</v>
      </c>
      <c r="C31143">
        <v>4.75</v>
      </c>
      <c r="D31143">
        <v>1301</v>
      </c>
      <c r="E31143">
        <v>17.43</v>
      </c>
      <c r="F31143">
        <v>48.2</v>
      </c>
      <c r="I31143">
        <v>8</v>
      </c>
      <c r="J31143">
        <v>76</v>
      </c>
      <c r="K31143">
        <v>44.13</v>
      </c>
      <c r="L31143">
        <v>10.15</v>
      </c>
      <c r="M31143">
        <v>23</v>
      </c>
      <c r="N31143">
        <v>0</v>
      </c>
      <c r="O31143">
        <v>0</v>
      </c>
      <c r="P31143">
        <v>54.28</v>
      </c>
      <c r="Q31143" t="s">
        <v>20</v>
      </c>
      <c r="R31143" t="s">
        <v>31</v>
      </c>
    </row>
    <row r="31144" spans="1:18" x14ac:dyDescent="0.35">
      <c r="A31144" t="s">
        <v>127</v>
      </c>
      <c r="B31144" t="s">
        <v>114</v>
      </c>
      <c r="C31144">
        <v>19</v>
      </c>
      <c r="D31144">
        <v>1395</v>
      </c>
      <c r="E31144">
        <v>18.690000000000001</v>
      </c>
      <c r="F31144">
        <v>48.2</v>
      </c>
      <c r="H31144">
        <v>17031081700</v>
      </c>
      <c r="J31144">
        <v>8</v>
      </c>
      <c r="K31144">
        <v>45.75</v>
      </c>
      <c r="L31144">
        <v>7.54</v>
      </c>
      <c r="M31144">
        <v>15.2</v>
      </c>
      <c r="N31144">
        <v>0</v>
      </c>
      <c r="O31144">
        <v>4</v>
      </c>
      <c r="P31144">
        <v>57.79</v>
      </c>
      <c r="Q31144" t="s">
        <v>24</v>
      </c>
      <c r="R31144" t="s">
        <v>21</v>
      </c>
    </row>
    <row r="31145" spans="1:18" x14ac:dyDescent="0.35">
      <c r="A31145" t="s">
        <v>175</v>
      </c>
      <c r="B31145" t="s">
        <v>174</v>
      </c>
      <c r="C31145">
        <v>0</v>
      </c>
      <c r="D31145">
        <v>1807</v>
      </c>
      <c r="E31145">
        <v>24.21</v>
      </c>
      <c r="F31145">
        <v>48.2</v>
      </c>
      <c r="G31145">
        <v>17031980000</v>
      </c>
      <c r="I31145">
        <v>76</v>
      </c>
      <c r="K31145">
        <v>58.5</v>
      </c>
      <c r="L31145">
        <v>7</v>
      </c>
      <c r="M31145">
        <v>7.3</v>
      </c>
      <c r="N31145">
        <v>0</v>
      </c>
      <c r="O31145">
        <v>37.5</v>
      </c>
      <c r="P31145">
        <v>103.5</v>
      </c>
      <c r="Q31145" t="s">
        <v>24</v>
      </c>
      <c r="R31145" t="s">
        <v>26</v>
      </c>
    </row>
    <row r="31146" spans="1:18" x14ac:dyDescent="0.35">
      <c r="A31146" t="s">
        <v>205</v>
      </c>
      <c r="B31146" t="s">
        <v>109</v>
      </c>
      <c r="C31146">
        <v>22.5</v>
      </c>
      <c r="D31146">
        <v>1332</v>
      </c>
      <c r="E31146">
        <v>17.850000000000001</v>
      </c>
      <c r="F31146">
        <v>48.2</v>
      </c>
      <c r="H31146">
        <v>17031081401</v>
      </c>
      <c r="J31146">
        <v>8</v>
      </c>
      <c r="K31146">
        <v>43.5</v>
      </c>
      <c r="L31146">
        <v>9.6</v>
      </c>
      <c r="M31146">
        <v>20.2</v>
      </c>
      <c r="N31146">
        <v>0</v>
      </c>
      <c r="O31146">
        <v>4</v>
      </c>
      <c r="P31146">
        <v>57.6</v>
      </c>
      <c r="Q31146" t="s">
        <v>24</v>
      </c>
      <c r="R31146" t="s">
        <v>26</v>
      </c>
    </row>
    <row r="31147" spans="1:18" x14ac:dyDescent="0.35">
      <c r="A31147" t="s">
        <v>197</v>
      </c>
      <c r="B31147" t="s">
        <v>229</v>
      </c>
      <c r="C31147">
        <v>5.25</v>
      </c>
      <c r="D31147">
        <v>1380</v>
      </c>
      <c r="E31147">
        <v>18.5</v>
      </c>
      <c r="F31147">
        <v>48.3</v>
      </c>
      <c r="I31147">
        <v>32</v>
      </c>
      <c r="J31147">
        <v>76</v>
      </c>
      <c r="K31147">
        <v>45.25</v>
      </c>
      <c r="L31147">
        <v>5</v>
      </c>
      <c r="M31147">
        <v>10.6</v>
      </c>
      <c r="N31147">
        <v>0</v>
      </c>
      <c r="O31147">
        <v>2</v>
      </c>
      <c r="P31147">
        <v>52.25</v>
      </c>
      <c r="Q31147" t="s">
        <v>24</v>
      </c>
      <c r="R31147" t="s">
        <v>38</v>
      </c>
    </row>
    <row r="31148" spans="1:18" x14ac:dyDescent="0.35">
      <c r="A31148" t="s">
        <v>170</v>
      </c>
      <c r="B31148" t="s">
        <v>171</v>
      </c>
      <c r="C31148">
        <v>0.25</v>
      </c>
      <c r="D31148">
        <v>1320</v>
      </c>
      <c r="E31148">
        <v>17.7</v>
      </c>
      <c r="F31148">
        <v>48.3</v>
      </c>
      <c r="I31148">
        <v>76</v>
      </c>
      <c r="J31148">
        <v>8</v>
      </c>
      <c r="K31148">
        <v>43.75</v>
      </c>
      <c r="L31148">
        <v>9.65</v>
      </c>
      <c r="M31148">
        <v>20.2</v>
      </c>
      <c r="N31148">
        <v>0</v>
      </c>
      <c r="O31148">
        <v>4</v>
      </c>
      <c r="P31148">
        <v>57.4</v>
      </c>
      <c r="Q31148" t="s">
        <v>24</v>
      </c>
      <c r="R31148" t="s">
        <v>40</v>
      </c>
    </row>
    <row r="31149" spans="1:18" x14ac:dyDescent="0.35">
      <c r="A31149" t="s">
        <v>35</v>
      </c>
      <c r="B31149" t="s">
        <v>46</v>
      </c>
      <c r="C31149">
        <v>11.75</v>
      </c>
      <c r="D31149">
        <v>1320</v>
      </c>
      <c r="E31149">
        <v>17.7</v>
      </c>
      <c r="F31149">
        <v>48.3</v>
      </c>
      <c r="G31149">
        <v>17031081700</v>
      </c>
      <c r="H31149">
        <v>17031980000</v>
      </c>
      <c r="I31149">
        <v>8</v>
      </c>
      <c r="J31149">
        <v>76</v>
      </c>
      <c r="K31149">
        <v>43</v>
      </c>
      <c r="L31149">
        <v>8.6999999999999993</v>
      </c>
      <c r="M31149">
        <v>20.2</v>
      </c>
      <c r="N31149">
        <v>0</v>
      </c>
      <c r="O31149">
        <v>0</v>
      </c>
      <c r="P31149">
        <v>51.7</v>
      </c>
      <c r="Q31149" t="s">
        <v>24</v>
      </c>
      <c r="R31149" t="s">
        <v>122</v>
      </c>
    </row>
    <row r="31150" spans="1:18" x14ac:dyDescent="0.35">
      <c r="A31150" t="s">
        <v>114</v>
      </c>
      <c r="B31150" t="s">
        <v>79</v>
      </c>
      <c r="C31150">
        <v>19.5</v>
      </c>
      <c r="D31150">
        <v>1275</v>
      </c>
      <c r="E31150">
        <v>17.100000000000001</v>
      </c>
      <c r="F31150">
        <v>48.3</v>
      </c>
      <c r="K31150">
        <v>41.75</v>
      </c>
      <c r="L31150">
        <v>9.25</v>
      </c>
      <c r="M31150">
        <v>20.2</v>
      </c>
      <c r="N31150">
        <v>0</v>
      </c>
      <c r="O31150">
        <v>4</v>
      </c>
      <c r="P31150">
        <v>55.5</v>
      </c>
      <c r="Q31150" t="s">
        <v>24</v>
      </c>
      <c r="R31150" t="s">
        <v>94</v>
      </c>
    </row>
    <row r="31151" spans="1:18" x14ac:dyDescent="0.35">
      <c r="A31151" t="s">
        <v>192</v>
      </c>
      <c r="B31151" t="s">
        <v>204</v>
      </c>
      <c r="C31151">
        <v>6.5</v>
      </c>
      <c r="D31151">
        <v>1260</v>
      </c>
      <c r="E31151">
        <v>16.899999999999999</v>
      </c>
      <c r="F31151">
        <v>48.3</v>
      </c>
      <c r="G31151">
        <v>17031980000</v>
      </c>
      <c r="H31151">
        <v>17031281900</v>
      </c>
      <c r="I31151">
        <v>76</v>
      </c>
      <c r="J31151">
        <v>28</v>
      </c>
      <c r="K31151">
        <v>41.25</v>
      </c>
      <c r="L31151">
        <v>5</v>
      </c>
      <c r="M31151">
        <v>10.8</v>
      </c>
      <c r="N31151">
        <v>0</v>
      </c>
      <c r="O31151">
        <v>5</v>
      </c>
      <c r="P31151">
        <v>51.25</v>
      </c>
      <c r="Q31151" t="s">
        <v>24</v>
      </c>
      <c r="R31151" t="s">
        <v>122</v>
      </c>
    </row>
    <row r="31152" spans="1:18" x14ac:dyDescent="0.35">
      <c r="A31152" t="s">
        <v>53</v>
      </c>
      <c r="B31152" t="s">
        <v>153</v>
      </c>
      <c r="C31152">
        <v>9.5</v>
      </c>
      <c r="D31152">
        <v>1344</v>
      </c>
      <c r="E31152">
        <v>18.03</v>
      </c>
      <c r="F31152">
        <v>48.3</v>
      </c>
      <c r="G31152">
        <v>17031980000</v>
      </c>
      <c r="I31152">
        <v>76</v>
      </c>
      <c r="K31152">
        <v>44.5</v>
      </c>
      <c r="L31152">
        <v>18.5</v>
      </c>
      <c r="M31152">
        <v>25.2</v>
      </c>
      <c r="N31152">
        <v>0</v>
      </c>
      <c r="O31152">
        <v>29</v>
      </c>
      <c r="P31152">
        <v>92.5</v>
      </c>
      <c r="Q31152" t="s">
        <v>24</v>
      </c>
      <c r="R31152" t="s">
        <v>26</v>
      </c>
    </row>
    <row r="31153" spans="1:18" x14ac:dyDescent="0.35">
      <c r="A31153" t="s">
        <v>103</v>
      </c>
      <c r="B31153" t="s">
        <v>104</v>
      </c>
      <c r="C31153">
        <v>15.5</v>
      </c>
      <c r="D31153">
        <v>773</v>
      </c>
      <c r="E31153">
        <v>10.37</v>
      </c>
      <c r="F31153">
        <v>48.3</v>
      </c>
      <c r="I31153">
        <v>49</v>
      </c>
      <c r="J31153">
        <v>33</v>
      </c>
      <c r="K31153">
        <v>26.75</v>
      </c>
      <c r="L31153">
        <v>0</v>
      </c>
      <c r="M31153">
        <v>0</v>
      </c>
      <c r="N31153">
        <v>0</v>
      </c>
      <c r="O31153">
        <v>0</v>
      </c>
      <c r="P31153">
        <v>26.75</v>
      </c>
      <c r="Q31153" t="s">
        <v>36</v>
      </c>
      <c r="R31153" t="s">
        <v>31</v>
      </c>
    </row>
    <row r="31154" spans="1:18" x14ac:dyDescent="0.35">
      <c r="A31154" t="s">
        <v>171</v>
      </c>
      <c r="B31154" t="s">
        <v>198</v>
      </c>
      <c r="C31154">
        <v>0.5</v>
      </c>
      <c r="D31154">
        <v>1291</v>
      </c>
      <c r="E31154">
        <v>17.32</v>
      </c>
      <c r="F31154">
        <v>48.3</v>
      </c>
      <c r="I31154">
        <v>76</v>
      </c>
      <c r="J31154">
        <v>8</v>
      </c>
      <c r="K31154">
        <v>42.75</v>
      </c>
      <c r="L31154">
        <v>9.4499999999999993</v>
      </c>
      <c r="M31154">
        <v>20.2</v>
      </c>
      <c r="N31154">
        <v>0</v>
      </c>
      <c r="O31154">
        <v>4</v>
      </c>
      <c r="P31154">
        <v>56.7</v>
      </c>
      <c r="Q31154" t="s">
        <v>24</v>
      </c>
      <c r="R31154" t="s">
        <v>94</v>
      </c>
    </row>
    <row r="31155" spans="1:18" x14ac:dyDescent="0.35">
      <c r="A31155" t="s">
        <v>145</v>
      </c>
      <c r="B31155" t="s">
        <v>168</v>
      </c>
      <c r="C31155">
        <v>23.25</v>
      </c>
      <c r="D31155">
        <v>1291</v>
      </c>
      <c r="E31155">
        <v>17.32</v>
      </c>
      <c r="F31155">
        <v>48.3</v>
      </c>
      <c r="I31155">
        <v>76</v>
      </c>
      <c r="J31155">
        <v>28</v>
      </c>
      <c r="K31155">
        <v>42.5</v>
      </c>
      <c r="L31155">
        <v>9.9</v>
      </c>
      <c r="M31155">
        <v>20.2</v>
      </c>
      <c r="N31155">
        <v>0</v>
      </c>
      <c r="O31155">
        <v>6.5</v>
      </c>
      <c r="P31155">
        <v>59.4</v>
      </c>
      <c r="Q31155" t="s">
        <v>24</v>
      </c>
      <c r="R31155" t="s">
        <v>21</v>
      </c>
    </row>
    <row r="31156" spans="1:18" x14ac:dyDescent="0.35">
      <c r="A31156" t="s">
        <v>160</v>
      </c>
      <c r="B31156" t="s">
        <v>116</v>
      </c>
      <c r="C31156">
        <v>20.75</v>
      </c>
      <c r="D31156">
        <v>1488</v>
      </c>
      <c r="E31156">
        <v>19.97</v>
      </c>
      <c r="F31156">
        <v>48.3</v>
      </c>
      <c r="G31156">
        <v>17031980000</v>
      </c>
      <c r="H31156">
        <v>17031320100</v>
      </c>
      <c r="I31156">
        <v>76</v>
      </c>
      <c r="J31156">
        <v>32</v>
      </c>
      <c r="K31156">
        <v>48.5</v>
      </c>
      <c r="L31156">
        <v>5</v>
      </c>
      <c r="M31156">
        <v>9.5</v>
      </c>
      <c r="N31156">
        <v>0</v>
      </c>
      <c r="O31156">
        <v>4</v>
      </c>
      <c r="P31156">
        <v>58</v>
      </c>
      <c r="Q31156" t="s">
        <v>24</v>
      </c>
      <c r="R31156" t="s">
        <v>84</v>
      </c>
    </row>
    <row r="31157" spans="1:18" x14ac:dyDescent="0.35">
      <c r="A31157" t="s">
        <v>241</v>
      </c>
      <c r="B31157" t="s">
        <v>218</v>
      </c>
      <c r="C31157">
        <v>4.75</v>
      </c>
      <c r="D31157">
        <v>826</v>
      </c>
      <c r="E31157">
        <v>11.09</v>
      </c>
      <c r="F31157">
        <v>48.3</v>
      </c>
      <c r="I31157">
        <v>73</v>
      </c>
      <c r="J31157">
        <v>33</v>
      </c>
      <c r="K31157">
        <v>28.25</v>
      </c>
      <c r="L31157">
        <v>0</v>
      </c>
      <c r="M31157">
        <v>0</v>
      </c>
      <c r="N31157">
        <v>0</v>
      </c>
      <c r="O31157">
        <v>0</v>
      </c>
      <c r="P31157">
        <v>28.25</v>
      </c>
      <c r="Q31157" t="s">
        <v>36</v>
      </c>
      <c r="R31157" t="s">
        <v>31</v>
      </c>
    </row>
    <row r="31158" spans="1:18" x14ac:dyDescent="0.35">
      <c r="A31158" t="s">
        <v>128</v>
      </c>
      <c r="B31158" t="s">
        <v>138</v>
      </c>
      <c r="C31158">
        <v>19.25</v>
      </c>
      <c r="D31158">
        <v>1287</v>
      </c>
      <c r="E31158">
        <v>17.28</v>
      </c>
      <c r="F31158">
        <v>48.3</v>
      </c>
      <c r="H31158">
        <v>17031081700</v>
      </c>
      <c r="J31158">
        <v>8</v>
      </c>
      <c r="K31158">
        <v>42.25</v>
      </c>
      <c r="L31158">
        <v>9.35</v>
      </c>
      <c r="M31158">
        <v>20.2</v>
      </c>
      <c r="N31158">
        <v>0</v>
      </c>
      <c r="O31158">
        <v>4</v>
      </c>
      <c r="P31158">
        <v>56.1</v>
      </c>
      <c r="Q31158" t="s">
        <v>24</v>
      </c>
      <c r="R31158" t="s">
        <v>84</v>
      </c>
    </row>
    <row r="31159" spans="1:18" x14ac:dyDescent="0.35">
      <c r="A31159" t="s">
        <v>137</v>
      </c>
      <c r="B31159" t="s">
        <v>48</v>
      </c>
      <c r="C31159">
        <v>9.25</v>
      </c>
      <c r="D31159">
        <v>1774</v>
      </c>
      <c r="E31159">
        <v>23.82</v>
      </c>
      <c r="F31159">
        <v>48.3</v>
      </c>
      <c r="G31159">
        <v>17031980000</v>
      </c>
      <c r="I31159">
        <v>76</v>
      </c>
      <c r="K31159">
        <v>57.5</v>
      </c>
      <c r="L31159">
        <v>18.8</v>
      </c>
      <c r="M31159">
        <v>20.100000000000001</v>
      </c>
      <c r="N31159">
        <v>0</v>
      </c>
      <c r="O31159">
        <v>36</v>
      </c>
      <c r="P31159">
        <v>112.8</v>
      </c>
      <c r="Q31159" t="s">
        <v>24</v>
      </c>
      <c r="R31159" t="s">
        <v>31</v>
      </c>
    </row>
    <row r="31160" spans="1:18" x14ac:dyDescent="0.35">
      <c r="A31160" t="s">
        <v>244</v>
      </c>
      <c r="B31160" t="s">
        <v>245</v>
      </c>
      <c r="C31160">
        <v>2.25</v>
      </c>
      <c r="D31160">
        <v>1202</v>
      </c>
      <c r="E31160">
        <v>16.14</v>
      </c>
      <c r="F31160">
        <v>48.3</v>
      </c>
      <c r="I31160">
        <v>76</v>
      </c>
      <c r="J31160">
        <v>8</v>
      </c>
      <c r="K31160">
        <v>39.75</v>
      </c>
      <c r="L31160">
        <v>8.85</v>
      </c>
      <c r="M31160">
        <v>20.2</v>
      </c>
      <c r="N31160">
        <v>0</v>
      </c>
      <c r="O31160">
        <v>4</v>
      </c>
      <c r="P31160">
        <v>53.1</v>
      </c>
      <c r="Q31160" t="s">
        <v>24</v>
      </c>
      <c r="R31160" t="s">
        <v>54</v>
      </c>
    </row>
    <row r="31161" spans="1:18" x14ac:dyDescent="0.35">
      <c r="A31161" t="s">
        <v>148</v>
      </c>
      <c r="B31161" t="s">
        <v>109</v>
      </c>
      <c r="C31161">
        <v>22.25</v>
      </c>
      <c r="D31161">
        <v>1371</v>
      </c>
      <c r="E31161">
        <v>18.41</v>
      </c>
      <c r="F31161">
        <v>48.3</v>
      </c>
      <c r="J31161">
        <v>28</v>
      </c>
      <c r="K31161">
        <v>45</v>
      </c>
      <c r="L31161">
        <v>12.38</v>
      </c>
      <c r="M31161">
        <v>25.3</v>
      </c>
      <c r="N31161">
        <v>0</v>
      </c>
      <c r="O31161">
        <v>4</v>
      </c>
      <c r="P31161">
        <v>61.88</v>
      </c>
      <c r="Q31161" t="s">
        <v>24</v>
      </c>
      <c r="R31161" t="s">
        <v>21</v>
      </c>
    </row>
    <row r="31162" spans="1:18" x14ac:dyDescent="0.35">
      <c r="A31162" t="s">
        <v>59</v>
      </c>
      <c r="B31162" t="s">
        <v>32</v>
      </c>
      <c r="C31162">
        <v>18</v>
      </c>
      <c r="D31162">
        <v>1213</v>
      </c>
      <c r="E31162">
        <v>16.29</v>
      </c>
      <c r="F31162">
        <v>48.3</v>
      </c>
      <c r="G31162">
        <v>17031980000</v>
      </c>
      <c r="I31162">
        <v>76</v>
      </c>
      <c r="K31162">
        <v>40.5</v>
      </c>
      <c r="L31162">
        <v>13.3</v>
      </c>
      <c r="M31162">
        <v>20.2</v>
      </c>
      <c r="N31162">
        <v>0</v>
      </c>
      <c r="O31162">
        <v>25.5</v>
      </c>
      <c r="P31162">
        <v>79.8</v>
      </c>
      <c r="Q31162" t="s">
        <v>24</v>
      </c>
      <c r="R31162" t="s">
        <v>21</v>
      </c>
    </row>
    <row r="31163" spans="1:18" x14ac:dyDescent="0.35">
      <c r="A31163" t="s">
        <v>150</v>
      </c>
      <c r="B31163" t="s">
        <v>156</v>
      </c>
      <c r="C31163">
        <v>8.25</v>
      </c>
      <c r="D31163">
        <v>679</v>
      </c>
      <c r="E31163">
        <v>9.1199999999999992</v>
      </c>
      <c r="F31163">
        <v>48.4</v>
      </c>
      <c r="I31163">
        <v>34</v>
      </c>
      <c r="J31163">
        <v>49</v>
      </c>
      <c r="K31163">
        <v>23.75</v>
      </c>
      <c r="L31163">
        <v>6.06</v>
      </c>
      <c r="M31163">
        <v>25.5</v>
      </c>
      <c r="N31163">
        <v>0</v>
      </c>
      <c r="O31163">
        <v>0</v>
      </c>
      <c r="P31163">
        <v>29.81</v>
      </c>
      <c r="Q31163" t="s">
        <v>36</v>
      </c>
      <c r="R31163" t="s">
        <v>31</v>
      </c>
    </row>
    <row r="31164" spans="1:18" x14ac:dyDescent="0.35">
      <c r="A31164" t="s">
        <v>115</v>
      </c>
      <c r="B31164" t="s">
        <v>224</v>
      </c>
      <c r="C31164">
        <v>5.25</v>
      </c>
      <c r="D31164">
        <v>1250</v>
      </c>
      <c r="E31164">
        <v>16.79</v>
      </c>
      <c r="F31164">
        <v>48.4</v>
      </c>
      <c r="J31164">
        <v>8</v>
      </c>
      <c r="K31164">
        <v>41.5</v>
      </c>
      <c r="L31164">
        <v>9.1999999999999993</v>
      </c>
      <c r="M31164">
        <v>20.2</v>
      </c>
      <c r="N31164">
        <v>0</v>
      </c>
      <c r="O31164">
        <v>4</v>
      </c>
      <c r="P31164">
        <v>55.2</v>
      </c>
      <c r="Q31164" t="s">
        <v>24</v>
      </c>
      <c r="R31164" t="s">
        <v>26</v>
      </c>
    </row>
    <row r="31165" spans="1:18" x14ac:dyDescent="0.35">
      <c r="A31165" t="s">
        <v>114</v>
      </c>
      <c r="B31165" t="s">
        <v>166</v>
      </c>
      <c r="C31165">
        <v>19.5</v>
      </c>
      <c r="D31165">
        <v>2484</v>
      </c>
      <c r="E31165">
        <v>33.4</v>
      </c>
      <c r="F31165">
        <v>48.4</v>
      </c>
      <c r="G31165">
        <v>17031980000</v>
      </c>
      <c r="I31165">
        <v>76</v>
      </c>
      <c r="K31165">
        <v>80</v>
      </c>
      <c r="L31165">
        <v>0</v>
      </c>
      <c r="M31165">
        <v>0</v>
      </c>
      <c r="N31165">
        <v>0</v>
      </c>
      <c r="O31165">
        <v>47</v>
      </c>
      <c r="P31165">
        <v>127</v>
      </c>
      <c r="Q31165" t="s">
        <v>25</v>
      </c>
      <c r="R31165" t="s">
        <v>208</v>
      </c>
    </row>
    <row r="31166" spans="1:18" x14ac:dyDescent="0.35">
      <c r="A31166" t="s">
        <v>51</v>
      </c>
      <c r="B31166" t="s">
        <v>149</v>
      </c>
      <c r="C31166">
        <v>11.25</v>
      </c>
      <c r="D31166">
        <v>925</v>
      </c>
      <c r="E31166">
        <v>12.44</v>
      </c>
      <c r="F31166">
        <v>48.4</v>
      </c>
      <c r="I31166">
        <v>76</v>
      </c>
      <c r="J31166">
        <v>22</v>
      </c>
      <c r="K31166">
        <v>31.5</v>
      </c>
      <c r="L31166">
        <v>0</v>
      </c>
      <c r="M31166">
        <v>0</v>
      </c>
      <c r="N31166">
        <v>0</v>
      </c>
      <c r="O31166">
        <v>0</v>
      </c>
      <c r="P31166">
        <v>31.5</v>
      </c>
      <c r="Q31166" t="s">
        <v>36</v>
      </c>
      <c r="R31166" t="s">
        <v>21</v>
      </c>
    </row>
    <row r="31167" spans="1:18" x14ac:dyDescent="0.35">
      <c r="A31167" t="s">
        <v>144</v>
      </c>
      <c r="B31167" t="s">
        <v>145</v>
      </c>
      <c r="C31167">
        <v>23</v>
      </c>
      <c r="D31167">
        <v>1303</v>
      </c>
      <c r="E31167">
        <v>17.53</v>
      </c>
      <c r="F31167">
        <v>48.4</v>
      </c>
      <c r="H31167">
        <v>17031839100</v>
      </c>
      <c r="J31167">
        <v>32</v>
      </c>
      <c r="K31167">
        <v>43</v>
      </c>
      <c r="L31167">
        <v>11.88</v>
      </c>
      <c r="M31167">
        <v>25.3</v>
      </c>
      <c r="N31167">
        <v>0</v>
      </c>
      <c r="O31167">
        <v>4</v>
      </c>
      <c r="P31167">
        <v>59.38</v>
      </c>
      <c r="Q31167" t="s">
        <v>24</v>
      </c>
      <c r="R31167" t="s">
        <v>31</v>
      </c>
    </row>
    <row r="31168" spans="1:18" x14ac:dyDescent="0.35">
      <c r="A31168" t="s">
        <v>98</v>
      </c>
      <c r="B31168" t="s">
        <v>32</v>
      </c>
      <c r="C31168">
        <v>18.25</v>
      </c>
      <c r="D31168">
        <v>1552</v>
      </c>
      <c r="E31168">
        <v>20.88</v>
      </c>
      <c r="F31168">
        <v>48.4</v>
      </c>
      <c r="G31168">
        <v>17031980000</v>
      </c>
      <c r="I31168">
        <v>76</v>
      </c>
      <c r="K31168">
        <v>51.5</v>
      </c>
      <c r="L31168">
        <v>12.6</v>
      </c>
      <c r="M31168">
        <v>15.1</v>
      </c>
      <c r="N31168">
        <v>0</v>
      </c>
      <c r="O31168">
        <v>32</v>
      </c>
      <c r="P31168">
        <v>96.6</v>
      </c>
      <c r="Q31168" t="s">
        <v>24</v>
      </c>
      <c r="R31168" t="s">
        <v>55</v>
      </c>
    </row>
    <row r="31169" spans="1:18" x14ac:dyDescent="0.35">
      <c r="A31169" t="s">
        <v>145</v>
      </c>
      <c r="B31169" t="s">
        <v>199</v>
      </c>
      <c r="C31169">
        <v>23.25</v>
      </c>
      <c r="D31169">
        <v>1620</v>
      </c>
      <c r="E31169">
        <v>21.8</v>
      </c>
      <c r="F31169">
        <v>48.4</v>
      </c>
      <c r="G31169">
        <v>17031980100</v>
      </c>
      <c r="I31169">
        <v>56</v>
      </c>
      <c r="K31169">
        <v>52.5</v>
      </c>
      <c r="L31169">
        <v>15</v>
      </c>
      <c r="M31169">
        <v>18</v>
      </c>
      <c r="N31169">
        <v>0</v>
      </c>
      <c r="O31169">
        <v>31</v>
      </c>
      <c r="P31169">
        <v>98.5</v>
      </c>
      <c r="Q31169" t="s">
        <v>24</v>
      </c>
      <c r="R31169" t="s">
        <v>38</v>
      </c>
    </row>
    <row r="31170" spans="1:18" x14ac:dyDescent="0.35">
      <c r="A31170" t="s">
        <v>229</v>
      </c>
      <c r="B31170" t="s">
        <v>230</v>
      </c>
      <c r="C31170">
        <v>5.75</v>
      </c>
      <c r="D31170">
        <v>1177</v>
      </c>
      <c r="E31170">
        <v>15.84</v>
      </c>
      <c r="F31170">
        <v>48.4</v>
      </c>
      <c r="I31170">
        <v>76</v>
      </c>
      <c r="J31170">
        <v>24</v>
      </c>
      <c r="K31170">
        <v>39</v>
      </c>
      <c r="L31170">
        <v>8.6999999999999993</v>
      </c>
      <c r="M31170">
        <v>20.2</v>
      </c>
      <c r="N31170">
        <v>0</v>
      </c>
      <c r="O31170">
        <v>4</v>
      </c>
      <c r="P31170">
        <v>52.2</v>
      </c>
      <c r="Q31170" t="s">
        <v>24</v>
      </c>
      <c r="R31170" t="s">
        <v>26</v>
      </c>
    </row>
    <row r="31171" spans="1:18" x14ac:dyDescent="0.35">
      <c r="A31171" t="s">
        <v>96</v>
      </c>
      <c r="B31171" t="s">
        <v>92</v>
      </c>
      <c r="C31171">
        <v>10.75</v>
      </c>
      <c r="D31171">
        <v>1865</v>
      </c>
      <c r="E31171">
        <v>25.1</v>
      </c>
      <c r="F31171">
        <v>48.5</v>
      </c>
      <c r="G31171">
        <v>17031980000</v>
      </c>
      <c r="I31171">
        <v>76</v>
      </c>
      <c r="K31171">
        <v>60.5</v>
      </c>
      <c r="L31171">
        <v>19.399999999999999</v>
      </c>
      <c r="M31171">
        <v>20.100000000000001</v>
      </c>
      <c r="N31171">
        <v>0</v>
      </c>
      <c r="O31171">
        <v>36</v>
      </c>
      <c r="P31171">
        <v>116.4</v>
      </c>
      <c r="Q31171" t="s">
        <v>24</v>
      </c>
      <c r="R31171" t="s">
        <v>99</v>
      </c>
    </row>
    <row r="31172" spans="1:18" x14ac:dyDescent="0.35">
      <c r="A31172" t="s">
        <v>145</v>
      </c>
      <c r="B31172" t="s">
        <v>199</v>
      </c>
      <c r="C31172">
        <v>23.25</v>
      </c>
      <c r="D31172">
        <v>1066</v>
      </c>
      <c r="E31172">
        <v>14.35</v>
      </c>
      <c r="F31172">
        <v>48.5</v>
      </c>
      <c r="I31172">
        <v>49</v>
      </c>
      <c r="J31172">
        <v>8</v>
      </c>
      <c r="K31172">
        <v>36</v>
      </c>
      <c r="L31172">
        <v>0</v>
      </c>
      <c r="M31172">
        <v>0</v>
      </c>
      <c r="N31172">
        <v>0</v>
      </c>
      <c r="O31172">
        <v>0</v>
      </c>
      <c r="P31172">
        <v>36</v>
      </c>
      <c r="Q31172" t="s">
        <v>36</v>
      </c>
      <c r="R31172" t="s">
        <v>21</v>
      </c>
    </row>
    <row r="31173" spans="1:18" x14ac:dyDescent="0.35">
      <c r="A31173" t="s">
        <v>98</v>
      </c>
      <c r="B31173" t="s">
        <v>127</v>
      </c>
      <c r="C31173">
        <v>18.25</v>
      </c>
      <c r="D31173">
        <v>2601</v>
      </c>
      <c r="E31173">
        <v>35.020000000000003</v>
      </c>
      <c r="F31173">
        <v>48.5</v>
      </c>
      <c r="G31173">
        <v>17031980000</v>
      </c>
      <c r="I31173">
        <v>76</v>
      </c>
      <c r="K31173">
        <v>82.75</v>
      </c>
      <c r="L31173">
        <v>21.11</v>
      </c>
      <c r="M31173">
        <v>15.1</v>
      </c>
      <c r="N31173">
        <v>0</v>
      </c>
      <c r="O31173">
        <v>57.5</v>
      </c>
      <c r="P31173">
        <v>161.86000000000001</v>
      </c>
      <c r="Q31173" t="s">
        <v>24</v>
      </c>
      <c r="R31173" t="s">
        <v>21</v>
      </c>
    </row>
    <row r="31174" spans="1:18" x14ac:dyDescent="0.35">
      <c r="A31174" t="s">
        <v>83</v>
      </c>
      <c r="B31174" t="s">
        <v>48</v>
      </c>
      <c r="C31174">
        <v>9.5</v>
      </c>
      <c r="D31174">
        <v>1278</v>
      </c>
      <c r="E31174">
        <v>17.21</v>
      </c>
      <c r="F31174">
        <v>48.5</v>
      </c>
      <c r="K31174">
        <v>43</v>
      </c>
      <c r="L31174">
        <v>14.3</v>
      </c>
      <c r="M31174">
        <v>20.100000000000001</v>
      </c>
      <c r="N31174">
        <v>0</v>
      </c>
      <c r="O31174">
        <v>28</v>
      </c>
      <c r="P31174">
        <v>85.8</v>
      </c>
      <c r="Q31174" t="s">
        <v>24</v>
      </c>
      <c r="R31174" t="s">
        <v>31</v>
      </c>
    </row>
    <row r="31175" spans="1:18" x14ac:dyDescent="0.35">
      <c r="A31175" t="s">
        <v>80</v>
      </c>
      <c r="B31175" t="s">
        <v>181</v>
      </c>
      <c r="C31175">
        <v>20.5</v>
      </c>
      <c r="D31175">
        <v>1230</v>
      </c>
      <c r="E31175">
        <v>16.57</v>
      </c>
      <c r="F31175">
        <v>48.5</v>
      </c>
      <c r="G31175">
        <v>17031980000</v>
      </c>
      <c r="H31175">
        <v>17031281900</v>
      </c>
      <c r="I31175">
        <v>76</v>
      </c>
      <c r="J31175">
        <v>28</v>
      </c>
      <c r="K31175">
        <v>40.75</v>
      </c>
      <c r="L31175">
        <v>9.0500000000000007</v>
      </c>
      <c r="M31175">
        <v>20.2</v>
      </c>
      <c r="N31175">
        <v>0</v>
      </c>
      <c r="O31175">
        <v>4</v>
      </c>
      <c r="P31175">
        <v>54.3</v>
      </c>
      <c r="Q31175" t="s">
        <v>20</v>
      </c>
      <c r="R31175" t="s">
        <v>26</v>
      </c>
    </row>
    <row r="31176" spans="1:18" x14ac:dyDescent="0.35">
      <c r="A31176" t="s">
        <v>239</v>
      </c>
      <c r="B31176" t="s">
        <v>247</v>
      </c>
      <c r="C31176">
        <v>3.5</v>
      </c>
      <c r="D31176">
        <v>1380</v>
      </c>
      <c r="E31176">
        <v>18.600000000000001</v>
      </c>
      <c r="F31176">
        <v>48.5</v>
      </c>
      <c r="I31176">
        <v>56</v>
      </c>
      <c r="J31176">
        <v>77</v>
      </c>
      <c r="K31176">
        <v>45.75</v>
      </c>
      <c r="L31176">
        <v>0</v>
      </c>
      <c r="M31176">
        <v>0</v>
      </c>
      <c r="N31176">
        <v>0</v>
      </c>
      <c r="O31176">
        <v>4</v>
      </c>
      <c r="P31176">
        <v>49.75</v>
      </c>
      <c r="Q31176" t="s">
        <v>45</v>
      </c>
      <c r="R31176" t="s">
        <v>38</v>
      </c>
    </row>
    <row r="31177" spans="1:18" x14ac:dyDescent="0.35">
      <c r="A31177" t="s">
        <v>234</v>
      </c>
      <c r="B31177" t="s">
        <v>232</v>
      </c>
      <c r="C31177">
        <v>1</v>
      </c>
      <c r="D31177">
        <v>1032</v>
      </c>
      <c r="E31177">
        <v>13.91</v>
      </c>
      <c r="F31177">
        <v>48.5</v>
      </c>
      <c r="I31177">
        <v>22</v>
      </c>
      <c r="J31177">
        <v>76</v>
      </c>
      <c r="K31177">
        <v>34.75</v>
      </c>
      <c r="L31177">
        <v>0</v>
      </c>
      <c r="M31177">
        <v>0</v>
      </c>
      <c r="N31177">
        <v>0</v>
      </c>
      <c r="O31177">
        <v>0</v>
      </c>
      <c r="P31177">
        <v>34.75</v>
      </c>
      <c r="Q31177" t="s">
        <v>36</v>
      </c>
      <c r="R31177" t="s">
        <v>21</v>
      </c>
    </row>
    <row r="31178" spans="1:18" x14ac:dyDescent="0.35">
      <c r="A31178" t="s">
        <v>56</v>
      </c>
      <c r="B31178" t="s">
        <v>18</v>
      </c>
      <c r="C31178">
        <v>7</v>
      </c>
      <c r="D31178">
        <v>1260</v>
      </c>
      <c r="E31178">
        <v>17</v>
      </c>
      <c r="F31178">
        <v>48.6</v>
      </c>
      <c r="G31178">
        <v>17031980000</v>
      </c>
      <c r="H31178">
        <v>17031081800</v>
      </c>
      <c r="I31178">
        <v>76</v>
      </c>
      <c r="J31178">
        <v>8</v>
      </c>
      <c r="K31178">
        <v>41.25</v>
      </c>
      <c r="L31178">
        <v>9.15</v>
      </c>
      <c r="M31178">
        <v>20.2</v>
      </c>
      <c r="N31178">
        <v>0</v>
      </c>
      <c r="O31178">
        <v>4</v>
      </c>
      <c r="P31178">
        <v>54.4</v>
      </c>
      <c r="Q31178" t="s">
        <v>24</v>
      </c>
      <c r="R31178" t="s">
        <v>94</v>
      </c>
    </row>
    <row r="31179" spans="1:18" x14ac:dyDescent="0.35">
      <c r="A31179" t="s">
        <v>225</v>
      </c>
      <c r="B31179" t="s">
        <v>236</v>
      </c>
      <c r="C31179">
        <v>0.75</v>
      </c>
      <c r="D31179">
        <v>2075</v>
      </c>
      <c r="E31179">
        <v>28</v>
      </c>
      <c r="F31179">
        <v>48.6</v>
      </c>
      <c r="I31179">
        <v>76</v>
      </c>
      <c r="J31179">
        <v>56</v>
      </c>
      <c r="K31179">
        <v>66.75</v>
      </c>
      <c r="L31179">
        <v>0</v>
      </c>
      <c r="M31179">
        <v>0</v>
      </c>
      <c r="N31179">
        <v>0</v>
      </c>
      <c r="O31179">
        <v>4</v>
      </c>
      <c r="P31179">
        <v>70.75</v>
      </c>
      <c r="Q31179" t="s">
        <v>25</v>
      </c>
      <c r="R31179" t="s">
        <v>26</v>
      </c>
    </row>
    <row r="31180" spans="1:18" x14ac:dyDescent="0.35">
      <c r="A31180" t="s">
        <v>218</v>
      </c>
      <c r="B31180" t="s">
        <v>224</v>
      </c>
      <c r="C31180">
        <v>5</v>
      </c>
      <c r="D31180">
        <v>1119</v>
      </c>
      <c r="E31180">
        <v>15.1</v>
      </c>
      <c r="F31180">
        <v>48.6</v>
      </c>
      <c r="I31180">
        <v>7</v>
      </c>
      <c r="J31180">
        <v>76</v>
      </c>
      <c r="K31180">
        <v>37.75</v>
      </c>
      <c r="L31180">
        <v>7.75</v>
      </c>
      <c r="M31180">
        <v>20.5</v>
      </c>
      <c r="N31180">
        <v>0</v>
      </c>
      <c r="O31180">
        <v>0</v>
      </c>
      <c r="P31180">
        <v>46</v>
      </c>
      <c r="Q31180" t="s">
        <v>24</v>
      </c>
      <c r="R31180" t="s">
        <v>21</v>
      </c>
    </row>
    <row r="31181" spans="1:18" x14ac:dyDescent="0.35">
      <c r="A31181" t="s">
        <v>135</v>
      </c>
      <c r="B31181" t="s">
        <v>159</v>
      </c>
      <c r="C31181">
        <v>19.75</v>
      </c>
      <c r="D31181">
        <v>1590</v>
      </c>
      <c r="E31181">
        <v>21.46</v>
      </c>
      <c r="F31181">
        <v>48.6</v>
      </c>
      <c r="G31181">
        <v>17031980000</v>
      </c>
      <c r="I31181">
        <v>76</v>
      </c>
      <c r="K31181">
        <v>52</v>
      </c>
      <c r="L31181">
        <v>0</v>
      </c>
      <c r="M31181">
        <v>0</v>
      </c>
      <c r="N31181">
        <v>0</v>
      </c>
      <c r="O31181">
        <v>32</v>
      </c>
      <c r="P31181">
        <v>84</v>
      </c>
      <c r="Q31181" t="s">
        <v>25</v>
      </c>
      <c r="R31181" t="s">
        <v>84</v>
      </c>
    </row>
    <row r="31182" spans="1:18" x14ac:dyDescent="0.35">
      <c r="A31182" t="s">
        <v>198</v>
      </c>
      <c r="B31182" t="s">
        <v>161</v>
      </c>
      <c r="C31182">
        <v>0.75</v>
      </c>
      <c r="D31182">
        <v>1335</v>
      </c>
      <c r="E31182">
        <v>18.02</v>
      </c>
      <c r="F31182">
        <v>48.6</v>
      </c>
      <c r="J31182">
        <v>8</v>
      </c>
      <c r="K31182">
        <v>44.5</v>
      </c>
      <c r="L31182">
        <v>9.9</v>
      </c>
      <c r="M31182">
        <v>20.2</v>
      </c>
      <c r="N31182">
        <v>0</v>
      </c>
      <c r="O31182">
        <v>4.5</v>
      </c>
      <c r="P31182">
        <v>59.4</v>
      </c>
      <c r="Q31182" t="s">
        <v>24</v>
      </c>
      <c r="R31182" t="s">
        <v>84</v>
      </c>
    </row>
    <row r="31183" spans="1:18" x14ac:dyDescent="0.35">
      <c r="A31183" t="s">
        <v>178</v>
      </c>
      <c r="B31183" t="s">
        <v>178</v>
      </c>
      <c r="C31183">
        <v>23</v>
      </c>
      <c r="D31183">
        <v>600</v>
      </c>
      <c r="E31183">
        <v>8.1</v>
      </c>
      <c r="F31183">
        <v>48.6</v>
      </c>
      <c r="I31183">
        <v>8</v>
      </c>
      <c r="J31183">
        <v>16</v>
      </c>
      <c r="K31183">
        <v>21.75</v>
      </c>
      <c r="L31183">
        <v>0</v>
      </c>
      <c r="M31183">
        <v>0</v>
      </c>
      <c r="N31183">
        <v>0</v>
      </c>
      <c r="O31183">
        <v>0</v>
      </c>
      <c r="P31183">
        <v>21.75</v>
      </c>
      <c r="Q31183" t="s">
        <v>25</v>
      </c>
      <c r="R31183" t="s">
        <v>122</v>
      </c>
    </row>
    <row r="31184" spans="1:18" x14ac:dyDescent="0.35">
      <c r="A31184" t="s">
        <v>225</v>
      </c>
      <c r="B31184" t="s">
        <v>234</v>
      </c>
      <c r="C31184">
        <v>0.75</v>
      </c>
      <c r="D31184">
        <v>1200</v>
      </c>
      <c r="E31184">
        <v>16.2</v>
      </c>
      <c r="F31184">
        <v>48.6</v>
      </c>
      <c r="G31184">
        <v>17031980000</v>
      </c>
      <c r="I31184">
        <v>76</v>
      </c>
      <c r="K31184">
        <v>40.25</v>
      </c>
      <c r="L31184">
        <v>0</v>
      </c>
      <c r="M31184">
        <v>0</v>
      </c>
      <c r="N31184">
        <v>0</v>
      </c>
      <c r="O31184">
        <v>6</v>
      </c>
      <c r="P31184">
        <v>46.25</v>
      </c>
      <c r="Q31184" t="s">
        <v>25</v>
      </c>
      <c r="R31184" t="s">
        <v>122</v>
      </c>
    </row>
    <row r="31185" spans="1:18" x14ac:dyDescent="0.35">
      <c r="A31185" t="s">
        <v>169</v>
      </c>
      <c r="B31185" t="s">
        <v>177</v>
      </c>
      <c r="C31185">
        <v>21.25</v>
      </c>
      <c r="D31185">
        <v>1200</v>
      </c>
      <c r="E31185">
        <v>16.2</v>
      </c>
      <c r="F31185">
        <v>48.6</v>
      </c>
      <c r="G31185">
        <v>17031980000</v>
      </c>
      <c r="H31185">
        <v>17031081700</v>
      </c>
      <c r="I31185">
        <v>76</v>
      </c>
      <c r="J31185">
        <v>8</v>
      </c>
      <c r="K31185">
        <v>39.5</v>
      </c>
      <c r="L31185">
        <v>5</v>
      </c>
      <c r="M31185">
        <v>11.5</v>
      </c>
      <c r="N31185">
        <v>0</v>
      </c>
      <c r="O31185">
        <v>4</v>
      </c>
      <c r="P31185">
        <v>48.5</v>
      </c>
      <c r="Q31185" t="s">
        <v>24</v>
      </c>
      <c r="R31185" t="s">
        <v>38</v>
      </c>
    </row>
    <row r="31186" spans="1:18" x14ac:dyDescent="0.35">
      <c r="A31186" t="s">
        <v>187</v>
      </c>
      <c r="B31186" t="s">
        <v>188</v>
      </c>
      <c r="C31186">
        <v>22.5</v>
      </c>
      <c r="D31186">
        <v>1316</v>
      </c>
      <c r="E31186">
        <v>17.77</v>
      </c>
      <c r="F31186">
        <v>48.6</v>
      </c>
      <c r="I31186">
        <v>76</v>
      </c>
      <c r="J31186">
        <v>8</v>
      </c>
      <c r="K31186">
        <v>43.25</v>
      </c>
      <c r="L31186">
        <v>9.5500000000000007</v>
      </c>
      <c r="M31186">
        <v>20.2</v>
      </c>
      <c r="N31186">
        <v>0</v>
      </c>
      <c r="O31186">
        <v>4</v>
      </c>
      <c r="P31186">
        <v>57.3</v>
      </c>
      <c r="Q31186" t="s">
        <v>24</v>
      </c>
      <c r="R31186" t="s">
        <v>47</v>
      </c>
    </row>
    <row r="31187" spans="1:18" x14ac:dyDescent="0.35">
      <c r="A31187" t="s">
        <v>179</v>
      </c>
      <c r="B31187" t="s">
        <v>189</v>
      </c>
      <c r="C31187">
        <v>23.25</v>
      </c>
      <c r="D31187">
        <v>920</v>
      </c>
      <c r="E31187">
        <v>12.43</v>
      </c>
      <c r="F31187">
        <v>48.6</v>
      </c>
      <c r="I31187">
        <v>15</v>
      </c>
      <c r="K31187">
        <v>31.25</v>
      </c>
      <c r="L31187">
        <v>0</v>
      </c>
      <c r="M31187">
        <v>0</v>
      </c>
      <c r="N31187">
        <v>0</v>
      </c>
      <c r="O31187">
        <v>0</v>
      </c>
      <c r="P31187">
        <v>31.25</v>
      </c>
      <c r="Q31187" t="s">
        <v>25</v>
      </c>
      <c r="R31187" t="s">
        <v>31</v>
      </c>
    </row>
    <row r="31188" spans="1:18" x14ac:dyDescent="0.35">
      <c r="A31188" t="s">
        <v>243</v>
      </c>
      <c r="B31188" t="s">
        <v>133</v>
      </c>
      <c r="C31188">
        <v>4.5</v>
      </c>
      <c r="D31188">
        <v>1323</v>
      </c>
      <c r="E31188">
        <v>17.88</v>
      </c>
      <c r="F31188">
        <v>48.7</v>
      </c>
      <c r="H31188">
        <v>17031980000</v>
      </c>
      <c r="J31188">
        <v>76</v>
      </c>
      <c r="K31188">
        <v>44</v>
      </c>
      <c r="L31188">
        <v>11.12</v>
      </c>
      <c r="M31188">
        <v>25.3</v>
      </c>
      <c r="N31188">
        <v>0</v>
      </c>
      <c r="O31188">
        <v>0</v>
      </c>
      <c r="P31188">
        <v>55.62</v>
      </c>
      <c r="Q31188" t="s">
        <v>24</v>
      </c>
      <c r="R31188" t="s">
        <v>21</v>
      </c>
    </row>
    <row r="31189" spans="1:18" x14ac:dyDescent="0.35">
      <c r="A31189" t="s">
        <v>183</v>
      </c>
      <c r="B31189" t="s">
        <v>244</v>
      </c>
      <c r="C31189">
        <v>2</v>
      </c>
      <c r="D31189">
        <v>1323</v>
      </c>
      <c r="E31189">
        <v>17.88</v>
      </c>
      <c r="F31189">
        <v>48.7</v>
      </c>
      <c r="I31189">
        <v>76</v>
      </c>
      <c r="J31189">
        <v>32</v>
      </c>
      <c r="K31189">
        <v>44</v>
      </c>
      <c r="L31189">
        <v>12.12</v>
      </c>
      <c r="M31189">
        <v>25.3</v>
      </c>
      <c r="N31189">
        <v>0</v>
      </c>
      <c r="O31189">
        <v>4</v>
      </c>
      <c r="P31189">
        <v>60.62</v>
      </c>
      <c r="Q31189" t="s">
        <v>24</v>
      </c>
      <c r="R31189" t="s">
        <v>31</v>
      </c>
    </row>
    <row r="31190" spans="1:18" x14ac:dyDescent="0.35">
      <c r="A31190" t="s">
        <v>220</v>
      </c>
      <c r="B31190" t="s">
        <v>235</v>
      </c>
      <c r="C31190">
        <v>2.5</v>
      </c>
      <c r="D31190">
        <v>1080</v>
      </c>
      <c r="E31190">
        <v>14.6</v>
      </c>
      <c r="F31190">
        <v>48.7</v>
      </c>
      <c r="I31190">
        <v>56</v>
      </c>
      <c r="K31190">
        <v>32.5</v>
      </c>
      <c r="L31190">
        <v>5</v>
      </c>
      <c r="M31190">
        <v>10</v>
      </c>
      <c r="N31190">
        <v>0</v>
      </c>
      <c r="O31190">
        <v>17.5</v>
      </c>
      <c r="P31190">
        <v>55</v>
      </c>
      <c r="Q31190" t="s">
        <v>24</v>
      </c>
      <c r="R31190" t="s">
        <v>38</v>
      </c>
    </row>
    <row r="31191" spans="1:18" x14ac:dyDescent="0.35">
      <c r="A31191" t="s">
        <v>51</v>
      </c>
      <c r="B31191" t="s">
        <v>149</v>
      </c>
      <c r="C31191">
        <v>11.25</v>
      </c>
      <c r="D31191">
        <v>883</v>
      </c>
      <c r="E31191">
        <v>11.94</v>
      </c>
      <c r="F31191">
        <v>48.7</v>
      </c>
      <c r="I31191">
        <v>69</v>
      </c>
      <c r="J31191">
        <v>34</v>
      </c>
      <c r="K31191">
        <v>30.5</v>
      </c>
      <c r="L31191">
        <v>0</v>
      </c>
      <c r="M31191">
        <v>0</v>
      </c>
      <c r="N31191">
        <v>0</v>
      </c>
      <c r="O31191">
        <v>0</v>
      </c>
      <c r="P31191">
        <v>30.5</v>
      </c>
      <c r="Q31191" t="s">
        <v>36</v>
      </c>
      <c r="R31191" t="s">
        <v>21</v>
      </c>
    </row>
    <row r="31192" spans="1:18" x14ac:dyDescent="0.35">
      <c r="A31192" t="s">
        <v>205</v>
      </c>
      <c r="B31192" t="s">
        <v>109</v>
      </c>
      <c r="C31192">
        <v>22.5</v>
      </c>
      <c r="D31192">
        <v>1222</v>
      </c>
      <c r="E31192">
        <v>16.53</v>
      </c>
      <c r="F31192">
        <v>48.7</v>
      </c>
      <c r="I31192">
        <v>76</v>
      </c>
      <c r="J31192">
        <v>8</v>
      </c>
      <c r="K31192">
        <v>40.75</v>
      </c>
      <c r="L31192">
        <v>9.65</v>
      </c>
      <c r="M31192">
        <v>20.2</v>
      </c>
      <c r="N31192">
        <v>0</v>
      </c>
      <c r="O31192">
        <v>7</v>
      </c>
      <c r="P31192">
        <v>57.9</v>
      </c>
      <c r="Q31192" t="s">
        <v>24</v>
      </c>
      <c r="R31192" t="s">
        <v>21</v>
      </c>
    </row>
    <row r="31193" spans="1:18" x14ac:dyDescent="0.35">
      <c r="A31193" t="s">
        <v>197</v>
      </c>
      <c r="B31193" t="s">
        <v>202</v>
      </c>
      <c r="C31193">
        <v>5.25</v>
      </c>
      <c r="D31193">
        <v>1341</v>
      </c>
      <c r="E31193">
        <v>18.14</v>
      </c>
      <c r="F31193">
        <v>48.7</v>
      </c>
      <c r="G31193">
        <v>17031320100</v>
      </c>
      <c r="H31193">
        <v>17031980000</v>
      </c>
      <c r="I31193">
        <v>32</v>
      </c>
      <c r="J31193">
        <v>76</v>
      </c>
      <c r="K31193">
        <v>44.75</v>
      </c>
      <c r="L31193">
        <v>0</v>
      </c>
      <c r="M31193">
        <v>0</v>
      </c>
      <c r="N31193">
        <v>0</v>
      </c>
      <c r="O31193">
        <v>1</v>
      </c>
      <c r="P31193">
        <v>45.75</v>
      </c>
      <c r="Q31193" t="s">
        <v>25</v>
      </c>
      <c r="R31193" t="s">
        <v>21</v>
      </c>
    </row>
    <row r="31194" spans="1:18" x14ac:dyDescent="0.35">
      <c r="A31194" t="s">
        <v>138</v>
      </c>
      <c r="B31194" t="s">
        <v>79</v>
      </c>
      <c r="C31194">
        <v>19.75</v>
      </c>
      <c r="D31194">
        <v>825</v>
      </c>
      <c r="E31194">
        <v>11.16</v>
      </c>
      <c r="F31194">
        <v>48.7</v>
      </c>
      <c r="I31194">
        <v>44</v>
      </c>
      <c r="K31194">
        <v>28.75</v>
      </c>
      <c r="L31194">
        <v>0</v>
      </c>
      <c r="M31194">
        <v>0</v>
      </c>
      <c r="N31194">
        <v>0</v>
      </c>
      <c r="O31194">
        <v>0</v>
      </c>
      <c r="P31194">
        <v>28.75</v>
      </c>
      <c r="Q31194" t="s">
        <v>36</v>
      </c>
      <c r="R31194" t="s">
        <v>21</v>
      </c>
    </row>
    <row r="31195" spans="1:18" x14ac:dyDescent="0.35">
      <c r="A31195" t="s">
        <v>161</v>
      </c>
      <c r="B31195" t="s">
        <v>196</v>
      </c>
      <c r="C31195">
        <v>1</v>
      </c>
      <c r="D31195">
        <v>1959</v>
      </c>
      <c r="E31195">
        <v>26.5</v>
      </c>
      <c r="F31195">
        <v>48.7</v>
      </c>
      <c r="G31195">
        <v>17031980000</v>
      </c>
      <c r="I31195">
        <v>76</v>
      </c>
      <c r="K31195">
        <v>64</v>
      </c>
      <c r="L31195">
        <v>21.3</v>
      </c>
      <c r="M31195">
        <v>20.100000000000001</v>
      </c>
      <c r="N31195">
        <v>0</v>
      </c>
      <c r="O31195">
        <v>42</v>
      </c>
      <c r="P31195">
        <v>127.8</v>
      </c>
      <c r="Q31195" t="s">
        <v>24</v>
      </c>
      <c r="R31195" t="s">
        <v>31</v>
      </c>
    </row>
    <row r="31196" spans="1:18" x14ac:dyDescent="0.35">
      <c r="A31196" t="s">
        <v>202</v>
      </c>
      <c r="B31196" t="s">
        <v>230</v>
      </c>
      <c r="C31196">
        <v>5.5</v>
      </c>
      <c r="D31196">
        <v>1281</v>
      </c>
      <c r="E31196">
        <v>17.329999999999998</v>
      </c>
      <c r="F31196">
        <v>48.7</v>
      </c>
      <c r="I31196">
        <v>8</v>
      </c>
      <c r="J31196">
        <v>76</v>
      </c>
      <c r="K31196">
        <v>42.5</v>
      </c>
      <c r="L31196">
        <v>10</v>
      </c>
      <c r="M31196">
        <v>23.5</v>
      </c>
      <c r="N31196">
        <v>0</v>
      </c>
      <c r="O31196">
        <v>0</v>
      </c>
      <c r="P31196">
        <v>54.95</v>
      </c>
      <c r="Q31196" t="s">
        <v>24</v>
      </c>
      <c r="R31196" t="s">
        <v>55</v>
      </c>
    </row>
    <row r="31197" spans="1:18" x14ac:dyDescent="0.35">
      <c r="A31197" t="s">
        <v>93</v>
      </c>
      <c r="B31197" t="s">
        <v>93</v>
      </c>
      <c r="C31197">
        <v>12.25</v>
      </c>
      <c r="D31197">
        <v>782</v>
      </c>
      <c r="E31197">
        <v>10.58</v>
      </c>
      <c r="F31197">
        <v>48.7</v>
      </c>
      <c r="G31197">
        <v>17031842400</v>
      </c>
      <c r="H31197">
        <v>17031320400</v>
      </c>
      <c r="I31197">
        <v>44</v>
      </c>
      <c r="J31197">
        <v>32</v>
      </c>
      <c r="K31197">
        <v>27.25</v>
      </c>
      <c r="L31197">
        <v>0</v>
      </c>
      <c r="M31197">
        <v>0</v>
      </c>
      <c r="N31197">
        <v>0</v>
      </c>
      <c r="O31197">
        <v>0</v>
      </c>
      <c r="P31197">
        <v>27.25</v>
      </c>
      <c r="Q31197" t="s">
        <v>36</v>
      </c>
      <c r="R31197" t="s">
        <v>21</v>
      </c>
    </row>
    <row r="31198" spans="1:18" x14ac:dyDescent="0.35">
      <c r="A31198" t="s">
        <v>196</v>
      </c>
      <c r="B31198" t="s">
        <v>223</v>
      </c>
      <c r="C31198">
        <v>1.5</v>
      </c>
      <c r="D31198">
        <v>1020</v>
      </c>
      <c r="E31198">
        <v>13.8</v>
      </c>
      <c r="F31198">
        <v>48.7</v>
      </c>
      <c r="K31198">
        <v>34.25</v>
      </c>
      <c r="L31198">
        <v>7.75</v>
      </c>
      <c r="M31198">
        <v>20.3</v>
      </c>
      <c r="N31198">
        <v>0</v>
      </c>
      <c r="O31198">
        <v>4</v>
      </c>
      <c r="P31198">
        <v>46</v>
      </c>
      <c r="Q31198" t="s">
        <v>24</v>
      </c>
      <c r="R31198" t="s">
        <v>40</v>
      </c>
    </row>
    <row r="31199" spans="1:18" x14ac:dyDescent="0.35">
      <c r="A31199" t="s">
        <v>145</v>
      </c>
      <c r="B31199" t="s">
        <v>168</v>
      </c>
      <c r="C31199">
        <v>23.25</v>
      </c>
      <c r="D31199">
        <v>900</v>
      </c>
      <c r="E31199">
        <v>12.18</v>
      </c>
      <c r="F31199">
        <v>48.7</v>
      </c>
      <c r="I31199">
        <v>76</v>
      </c>
      <c r="J31199">
        <v>22</v>
      </c>
      <c r="K31199">
        <v>30.75</v>
      </c>
      <c r="L31199">
        <v>7.25</v>
      </c>
      <c r="M31199">
        <v>20.3</v>
      </c>
      <c r="N31199">
        <v>0</v>
      </c>
      <c r="O31199">
        <v>5</v>
      </c>
      <c r="P31199">
        <v>43.5</v>
      </c>
      <c r="Q31199" t="s">
        <v>24</v>
      </c>
      <c r="R31199" t="s">
        <v>42</v>
      </c>
    </row>
    <row r="31200" spans="1:18" x14ac:dyDescent="0.35">
      <c r="A31200" t="s">
        <v>218</v>
      </c>
      <c r="B31200" t="s">
        <v>224</v>
      </c>
      <c r="C31200">
        <v>5</v>
      </c>
      <c r="D31200">
        <v>1321</v>
      </c>
      <c r="E31200">
        <v>17.88</v>
      </c>
      <c r="F31200">
        <v>48.7</v>
      </c>
      <c r="I31200">
        <v>8</v>
      </c>
      <c r="J31200">
        <v>76</v>
      </c>
      <c r="K31200">
        <v>47.59</v>
      </c>
      <c r="L31200">
        <v>13.68</v>
      </c>
      <c r="M31200">
        <v>28.7</v>
      </c>
      <c r="N31200">
        <v>0</v>
      </c>
      <c r="O31200">
        <v>0</v>
      </c>
      <c r="P31200">
        <v>61.27</v>
      </c>
      <c r="Q31200" t="s">
        <v>20</v>
      </c>
      <c r="R31200" t="s">
        <v>26</v>
      </c>
    </row>
    <row r="31201" spans="1:18" x14ac:dyDescent="0.35">
      <c r="A31201" t="s">
        <v>176</v>
      </c>
      <c r="B31201" t="s">
        <v>172</v>
      </c>
      <c r="C31201">
        <v>7.5</v>
      </c>
      <c r="D31201">
        <v>1001</v>
      </c>
      <c r="E31201">
        <v>13.55</v>
      </c>
      <c r="F31201">
        <v>48.7</v>
      </c>
      <c r="I31201">
        <v>76</v>
      </c>
      <c r="K31201">
        <v>34.75</v>
      </c>
      <c r="L31201">
        <v>14.94</v>
      </c>
      <c r="M31201">
        <v>25.2</v>
      </c>
      <c r="N31201">
        <v>0</v>
      </c>
      <c r="O31201">
        <v>24.5</v>
      </c>
      <c r="P31201">
        <v>74.69</v>
      </c>
      <c r="Q31201" t="s">
        <v>24</v>
      </c>
      <c r="R31201" t="s">
        <v>26</v>
      </c>
    </row>
    <row r="31202" spans="1:18" x14ac:dyDescent="0.35">
      <c r="A31202" t="s">
        <v>188</v>
      </c>
      <c r="B31202" t="s">
        <v>179</v>
      </c>
      <c r="C31202">
        <v>22.75</v>
      </c>
      <c r="D31202">
        <v>1604</v>
      </c>
      <c r="E31202">
        <v>21.72</v>
      </c>
      <c r="F31202">
        <v>48.7</v>
      </c>
      <c r="I31202">
        <v>76</v>
      </c>
      <c r="K31202">
        <v>53.25</v>
      </c>
      <c r="L31202">
        <v>0</v>
      </c>
      <c r="M31202">
        <v>0</v>
      </c>
      <c r="N31202">
        <v>0</v>
      </c>
      <c r="O31202">
        <v>7</v>
      </c>
      <c r="P31202">
        <v>60.25</v>
      </c>
      <c r="Q31202" t="s">
        <v>25</v>
      </c>
      <c r="R31202" t="s">
        <v>31</v>
      </c>
    </row>
    <row r="31203" spans="1:18" x14ac:dyDescent="0.35">
      <c r="A31203" t="s">
        <v>169</v>
      </c>
      <c r="B31203" t="s">
        <v>77</v>
      </c>
      <c r="C31203">
        <v>21.25</v>
      </c>
      <c r="D31203">
        <v>1920</v>
      </c>
      <c r="E31203">
        <v>26</v>
      </c>
      <c r="F31203">
        <v>48.8</v>
      </c>
      <c r="G31203">
        <v>17031980000</v>
      </c>
      <c r="H31203">
        <v>17031839100</v>
      </c>
      <c r="I31203">
        <v>76</v>
      </c>
      <c r="J31203">
        <v>32</v>
      </c>
      <c r="K31203">
        <v>63</v>
      </c>
      <c r="L31203">
        <v>14.3</v>
      </c>
      <c r="M31203">
        <v>20.100000000000001</v>
      </c>
      <c r="N31203">
        <v>0</v>
      </c>
      <c r="O31203">
        <v>8</v>
      </c>
      <c r="P31203">
        <v>85.3</v>
      </c>
      <c r="Q31203" t="s">
        <v>24</v>
      </c>
      <c r="R31203" t="s">
        <v>40</v>
      </c>
    </row>
    <row r="31204" spans="1:18" x14ac:dyDescent="0.35">
      <c r="A31204" t="s">
        <v>162</v>
      </c>
      <c r="B31204" t="s">
        <v>118</v>
      </c>
      <c r="C31204">
        <v>17</v>
      </c>
      <c r="D31204">
        <v>2391</v>
      </c>
      <c r="E31204">
        <v>32.39</v>
      </c>
      <c r="F31204">
        <v>48.8</v>
      </c>
      <c r="G31204">
        <v>17031980000</v>
      </c>
      <c r="I31204">
        <v>76</v>
      </c>
      <c r="K31204">
        <v>77.25</v>
      </c>
      <c r="L31204">
        <v>15</v>
      </c>
      <c r="M31204">
        <v>12.9</v>
      </c>
      <c r="N31204">
        <v>0</v>
      </c>
      <c r="O31204">
        <v>39</v>
      </c>
      <c r="P31204">
        <v>131.75</v>
      </c>
      <c r="Q31204" t="s">
        <v>24</v>
      </c>
      <c r="R31204" t="s">
        <v>26</v>
      </c>
    </row>
    <row r="31205" spans="1:18" x14ac:dyDescent="0.35">
      <c r="A31205" t="s">
        <v>194</v>
      </c>
      <c r="B31205" t="s">
        <v>220</v>
      </c>
      <c r="C31205">
        <v>2.25</v>
      </c>
      <c r="D31205">
        <v>1263</v>
      </c>
      <c r="E31205">
        <v>17.11</v>
      </c>
      <c r="F31205">
        <v>48.8</v>
      </c>
      <c r="I31205">
        <v>56</v>
      </c>
      <c r="J31205">
        <v>6</v>
      </c>
      <c r="K31205">
        <v>42</v>
      </c>
      <c r="L31205">
        <v>2</v>
      </c>
      <c r="M31205">
        <v>4.3</v>
      </c>
      <c r="N31205">
        <v>0</v>
      </c>
      <c r="O31205">
        <v>4</v>
      </c>
      <c r="P31205">
        <v>48.5</v>
      </c>
      <c r="Q31205" t="s">
        <v>20</v>
      </c>
      <c r="R31205" t="s">
        <v>26</v>
      </c>
    </row>
    <row r="31206" spans="1:18" x14ac:dyDescent="0.35">
      <c r="A31206" t="s">
        <v>63</v>
      </c>
      <c r="B31206" t="s">
        <v>35</v>
      </c>
      <c r="C31206">
        <v>11.5</v>
      </c>
      <c r="D31206">
        <v>1336</v>
      </c>
      <c r="E31206">
        <v>18.100000000000001</v>
      </c>
      <c r="F31206">
        <v>48.8</v>
      </c>
      <c r="I31206">
        <v>53</v>
      </c>
      <c r="J31206">
        <v>28</v>
      </c>
      <c r="K31206">
        <v>46.79</v>
      </c>
      <c r="L31206">
        <v>0</v>
      </c>
      <c r="M31206">
        <v>0</v>
      </c>
      <c r="N31206">
        <v>0</v>
      </c>
      <c r="O31206">
        <v>0</v>
      </c>
      <c r="P31206">
        <v>46.79</v>
      </c>
      <c r="Q31206" t="s">
        <v>25</v>
      </c>
      <c r="R31206" t="s">
        <v>21</v>
      </c>
    </row>
    <row r="31207" spans="1:18" x14ac:dyDescent="0.35">
      <c r="A31207" t="s">
        <v>161</v>
      </c>
      <c r="B31207" t="s">
        <v>195</v>
      </c>
      <c r="C31207">
        <v>1</v>
      </c>
      <c r="D31207">
        <v>900</v>
      </c>
      <c r="E31207">
        <v>12.2</v>
      </c>
      <c r="F31207">
        <v>48.8</v>
      </c>
      <c r="I31207">
        <v>8</v>
      </c>
      <c r="J31207">
        <v>49</v>
      </c>
      <c r="K31207">
        <v>30.75</v>
      </c>
      <c r="L31207">
        <v>0</v>
      </c>
      <c r="M31207">
        <v>0</v>
      </c>
      <c r="N31207">
        <v>0</v>
      </c>
      <c r="O31207">
        <v>0</v>
      </c>
      <c r="P31207">
        <v>30.75</v>
      </c>
      <c r="Q31207" t="s">
        <v>45</v>
      </c>
      <c r="R31207" t="s">
        <v>38</v>
      </c>
    </row>
    <row r="31208" spans="1:18" x14ac:dyDescent="0.35">
      <c r="A31208" t="s">
        <v>78</v>
      </c>
      <c r="B31208" t="s">
        <v>60</v>
      </c>
      <c r="C31208">
        <v>14.75</v>
      </c>
      <c r="D31208">
        <v>236</v>
      </c>
      <c r="E31208">
        <v>3.2</v>
      </c>
      <c r="F31208">
        <v>48.8</v>
      </c>
      <c r="I31208">
        <v>10</v>
      </c>
      <c r="J31208">
        <v>76</v>
      </c>
      <c r="K31208">
        <v>10.25</v>
      </c>
      <c r="L31208">
        <v>0</v>
      </c>
      <c r="M31208">
        <v>0</v>
      </c>
      <c r="N31208">
        <v>0</v>
      </c>
      <c r="O31208">
        <v>0</v>
      </c>
      <c r="P31208">
        <v>10.25</v>
      </c>
      <c r="Q31208" t="s">
        <v>25</v>
      </c>
      <c r="R31208" t="s">
        <v>21</v>
      </c>
    </row>
    <row r="31209" spans="1:18" x14ac:dyDescent="0.35">
      <c r="A31209" t="s">
        <v>186</v>
      </c>
      <c r="B31209" t="s">
        <v>198</v>
      </c>
      <c r="C31209">
        <v>0</v>
      </c>
      <c r="D31209">
        <v>2580</v>
      </c>
      <c r="E31209">
        <v>35</v>
      </c>
      <c r="F31209">
        <v>48.8</v>
      </c>
      <c r="I31209">
        <v>76</v>
      </c>
      <c r="K31209">
        <v>83</v>
      </c>
      <c r="L31209">
        <v>14.78</v>
      </c>
      <c r="M31209">
        <v>16.600000000000001</v>
      </c>
      <c r="N31209">
        <v>0</v>
      </c>
      <c r="O31209">
        <v>6</v>
      </c>
      <c r="P31209">
        <v>103.78</v>
      </c>
      <c r="Q31209" t="s">
        <v>24</v>
      </c>
      <c r="R31209" t="s">
        <v>38</v>
      </c>
    </row>
    <row r="31210" spans="1:18" x14ac:dyDescent="0.35">
      <c r="A31210" t="s">
        <v>145</v>
      </c>
      <c r="B31210" t="s">
        <v>199</v>
      </c>
      <c r="C31210">
        <v>23.25</v>
      </c>
      <c r="D31210">
        <v>1828</v>
      </c>
      <c r="E31210">
        <v>24.8</v>
      </c>
      <c r="F31210">
        <v>48.8</v>
      </c>
      <c r="J31210">
        <v>39</v>
      </c>
      <c r="K31210">
        <v>59.25</v>
      </c>
      <c r="L31210">
        <v>13</v>
      </c>
      <c r="M31210">
        <v>20.6</v>
      </c>
      <c r="N31210">
        <v>0</v>
      </c>
      <c r="O31210">
        <v>4</v>
      </c>
      <c r="P31210">
        <v>76.75</v>
      </c>
      <c r="Q31210" t="s">
        <v>24</v>
      </c>
      <c r="R31210" t="s">
        <v>31</v>
      </c>
    </row>
    <row r="31211" spans="1:18" x14ac:dyDescent="0.35">
      <c r="A31211" t="s">
        <v>76</v>
      </c>
      <c r="B31211" t="s">
        <v>177</v>
      </c>
      <c r="C31211">
        <v>21</v>
      </c>
      <c r="D31211">
        <v>1811</v>
      </c>
      <c r="E31211">
        <v>24.57</v>
      </c>
      <c r="F31211">
        <v>48.8</v>
      </c>
      <c r="G31211">
        <v>17031980000</v>
      </c>
      <c r="I31211">
        <v>76</v>
      </c>
      <c r="K31211">
        <v>59.25</v>
      </c>
      <c r="L31211">
        <v>18.95</v>
      </c>
      <c r="M31211">
        <v>20.100000000000001</v>
      </c>
      <c r="N31211">
        <v>0</v>
      </c>
      <c r="O31211">
        <v>35</v>
      </c>
      <c r="P31211">
        <v>113.7</v>
      </c>
      <c r="Q31211" t="s">
        <v>24</v>
      </c>
      <c r="R31211" t="s">
        <v>26</v>
      </c>
    </row>
    <row r="31212" spans="1:18" x14ac:dyDescent="0.35">
      <c r="A31212" t="s">
        <v>224</v>
      </c>
      <c r="B31212" t="s">
        <v>215</v>
      </c>
      <c r="C31212">
        <v>5.5</v>
      </c>
      <c r="D31212">
        <v>939</v>
      </c>
      <c r="E31212">
        <v>12.74</v>
      </c>
      <c r="F31212">
        <v>48.8</v>
      </c>
      <c r="I31212">
        <v>21</v>
      </c>
      <c r="J31212">
        <v>76</v>
      </c>
      <c r="K31212">
        <v>32</v>
      </c>
      <c r="L31212">
        <v>8.1199999999999992</v>
      </c>
      <c r="M31212">
        <v>25.4</v>
      </c>
      <c r="N31212">
        <v>0</v>
      </c>
      <c r="O31212">
        <v>0</v>
      </c>
      <c r="P31212">
        <v>40.119999999999997</v>
      </c>
      <c r="Q31212" t="s">
        <v>36</v>
      </c>
      <c r="R31212" t="s">
        <v>31</v>
      </c>
    </row>
    <row r="31213" spans="1:18" x14ac:dyDescent="0.35">
      <c r="A31213" t="s">
        <v>158</v>
      </c>
      <c r="B31213" t="s">
        <v>34</v>
      </c>
      <c r="C31213">
        <v>10.25</v>
      </c>
      <c r="D31213">
        <v>967</v>
      </c>
      <c r="E31213">
        <v>13.12</v>
      </c>
      <c r="F31213">
        <v>48.8</v>
      </c>
      <c r="I31213">
        <v>44</v>
      </c>
      <c r="K31213">
        <v>33.25</v>
      </c>
      <c r="L31213">
        <v>0</v>
      </c>
      <c r="M31213">
        <v>0</v>
      </c>
      <c r="N31213">
        <v>0</v>
      </c>
      <c r="O31213">
        <v>1</v>
      </c>
      <c r="P31213">
        <v>34.25</v>
      </c>
      <c r="Q31213" t="s">
        <v>36</v>
      </c>
      <c r="R31213" t="s">
        <v>21</v>
      </c>
    </row>
    <row r="31214" spans="1:18" x14ac:dyDescent="0.35">
      <c r="A31214" t="s">
        <v>80</v>
      </c>
      <c r="B31214" t="s">
        <v>76</v>
      </c>
      <c r="C31214">
        <v>20.5</v>
      </c>
      <c r="D31214">
        <v>1260</v>
      </c>
      <c r="E31214">
        <v>17.100000000000001</v>
      </c>
      <c r="F31214">
        <v>48.9</v>
      </c>
      <c r="G31214">
        <v>17031980000</v>
      </c>
      <c r="H31214">
        <v>17031081500</v>
      </c>
      <c r="I31214">
        <v>76</v>
      </c>
      <c r="J31214">
        <v>8</v>
      </c>
      <c r="K31214">
        <v>41.75</v>
      </c>
      <c r="L31214">
        <v>9.25</v>
      </c>
      <c r="M31214">
        <v>20.2</v>
      </c>
      <c r="N31214">
        <v>0</v>
      </c>
      <c r="O31214">
        <v>4</v>
      </c>
      <c r="P31214">
        <v>55</v>
      </c>
      <c r="Q31214" t="s">
        <v>24</v>
      </c>
      <c r="R31214" t="s">
        <v>38</v>
      </c>
    </row>
    <row r="31215" spans="1:18" x14ac:dyDescent="0.35">
      <c r="A31215" t="s">
        <v>125</v>
      </c>
      <c r="B31215" t="s">
        <v>126</v>
      </c>
      <c r="C31215">
        <v>6.75</v>
      </c>
      <c r="D31215">
        <v>1260</v>
      </c>
      <c r="E31215">
        <v>17.100000000000001</v>
      </c>
      <c r="F31215">
        <v>48.9</v>
      </c>
      <c r="G31215">
        <v>17031081500</v>
      </c>
      <c r="H31215">
        <v>17031980000</v>
      </c>
      <c r="I31215">
        <v>8</v>
      </c>
      <c r="J31215">
        <v>76</v>
      </c>
      <c r="K31215">
        <v>41.75</v>
      </c>
      <c r="L31215">
        <v>12.65</v>
      </c>
      <c r="M31215">
        <v>30.3</v>
      </c>
      <c r="N31215">
        <v>0</v>
      </c>
      <c r="O31215">
        <v>0</v>
      </c>
      <c r="P31215">
        <v>54.4</v>
      </c>
      <c r="Q31215" t="s">
        <v>24</v>
      </c>
      <c r="R31215" t="s">
        <v>38</v>
      </c>
    </row>
    <row r="31216" spans="1:18" x14ac:dyDescent="0.35">
      <c r="A31216" t="s">
        <v>174</v>
      </c>
      <c r="B31216" t="s">
        <v>174</v>
      </c>
      <c r="C31216">
        <v>0.5</v>
      </c>
      <c r="D31216">
        <v>445</v>
      </c>
      <c r="E31216">
        <v>6.04</v>
      </c>
      <c r="F31216">
        <v>48.9</v>
      </c>
      <c r="I31216">
        <v>75</v>
      </c>
      <c r="J31216">
        <v>51</v>
      </c>
      <c r="K31216">
        <v>16.75</v>
      </c>
      <c r="L31216">
        <v>0</v>
      </c>
      <c r="M31216">
        <v>0</v>
      </c>
      <c r="N31216">
        <v>0</v>
      </c>
      <c r="O31216">
        <v>0</v>
      </c>
      <c r="P31216">
        <v>16.75</v>
      </c>
      <c r="Q31216" t="s">
        <v>36</v>
      </c>
      <c r="R31216" t="s">
        <v>21</v>
      </c>
    </row>
    <row r="31217" spans="1:18" x14ac:dyDescent="0.35">
      <c r="A31217" t="s">
        <v>195</v>
      </c>
      <c r="B31217" t="s">
        <v>196</v>
      </c>
      <c r="C31217">
        <v>1.25</v>
      </c>
      <c r="D31217">
        <v>1112</v>
      </c>
      <c r="E31217">
        <v>15.1</v>
      </c>
      <c r="F31217">
        <v>48.9</v>
      </c>
      <c r="I31217">
        <v>76</v>
      </c>
      <c r="J31217">
        <v>24</v>
      </c>
      <c r="K31217">
        <v>37</v>
      </c>
      <c r="L31217">
        <v>10.38</v>
      </c>
      <c r="M31217">
        <v>25.3</v>
      </c>
      <c r="N31217">
        <v>0</v>
      </c>
      <c r="O31217">
        <v>4</v>
      </c>
      <c r="P31217">
        <v>51.88</v>
      </c>
      <c r="Q31217" t="s">
        <v>24</v>
      </c>
      <c r="R31217" t="s">
        <v>31</v>
      </c>
    </row>
    <row r="31218" spans="1:18" x14ac:dyDescent="0.35">
      <c r="A31218" t="s">
        <v>143</v>
      </c>
      <c r="B31218" t="s">
        <v>41</v>
      </c>
      <c r="C31218">
        <v>16.25</v>
      </c>
      <c r="D31218">
        <v>1620</v>
      </c>
      <c r="E31218">
        <v>22</v>
      </c>
      <c r="F31218">
        <v>48.9</v>
      </c>
      <c r="G31218">
        <v>17031980000</v>
      </c>
      <c r="I31218">
        <v>76</v>
      </c>
      <c r="K31218">
        <v>53.5</v>
      </c>
      <c r="L31218">
        <v>17.3</v>
      </c>
      <c r="M31218">
        <v>20.100000000000001</v>
      </c>
      <c r="N31218">
        <v>0</v>
      </c>
      <c r="O31218">
        <v>32.5</v>
      </c>
      <c r="P31218">
        <v>103.3</v>
      </c>
      <c r="Q31218" t="s">
        <v>24</v>
      </c>
      <c r="R31218" t="s">
        <v>38</v>
      </c>
    </row>
    <row r="31219" spans="1:18" x14ac:dyDescent="0.35">
      <c r="A31219" t="s">
        <v>187</v>
      </c>
      <c r="B31219" t="s">
        <v>178</v>
      </c>
      <c r="C31219">
        <v>22.5</v>
      </c>
      <c r="D31219">
        <v>2017</v>
      </c>
      <c r="E31219">
        <v>27.4</v>
      </c>
      <c r="F31219">
        <v>48.9</v>
      </c>
      <c r="I31219">
        <v>8</v>
      </c>
      <c r="K31219">
        <v>66.5</v>
      </c>
      <c r="L31219">
        <v>15</v>
      </c>
      <c r="M31219">
        <v>17.5</v>
      </c>
      <c r="N31219">
        <v>0</v>
      </c>
      <c r="O31219">
        <v>19</v>
      </c>
      <c r="P31219">
        <v>101</v>
      </c>
      <c r="Q31219" t="s">
        <v>24</v>
      </c>
      <c r="R31219" t="s">
        <v>31</v>
      </c>
    </row>
    <row r="31220" spans="1:18" x14ac:dyDescent="0.35">
      <c r="A31220" t="s">
        <v>79</v>
      </c>
      <c r="B31220" t="s">
        <v>166</v>
      </c>
      <c r="C31220">
        <v>20</v>
      </c>
      <c r="D31220">
        <v>1280</v>
      </c>
      <c r="E31220">
        <v>17.39</v>
      </c>
      <c r="F31220">
        <v>48.9</v>
      </c>
      <c r="G31220">
        <v>17031980000</v>
      </c>
      <c r="H31220">
        <v>17031320400</v>
      </c>
      <c r="I31220">
        <v>76</v>
      </c>
      <c r="J31220">
        <v>32</v>
      </c>
      <c r="K31220">
        <v>42.5</v>
      </c>
      <c r="L31220">
        <v>7.2</v>
      </c>
      <c r="M31220">
        <v>15.2</v>
      </c>
      <c r="N31220">
        <v>0</v>
      </c>
      <c r="O31220">
        <v>5</v>
      </c>
      <c r="P31220">
        <v>55.2</v>
      </c>
      <c r="Q31220" t="s">
        <v>24</v>
      </c>
      <c r="R31220" t="s">
        <v>54</v>
      </c>
    </row>
    <row r="31221" spans="1:18" x14ac:dyDescent="0.35">
      <c r="A31221" t="s">
        <v>237</v>
      </c>
      <c r="B31221" t="s">
        <v>248</v>
      </c>
      <c r="C31221">
        <v>3.75</v>
      </c>
      <c r="D31221">
        <v>1221</v>
      </c>
      <c r="E31221">
        <v>16.59</v>
      </c>
      <c r="F31221">
        <v>48.9</v>
      </c>
      <c r="I31221">
        <v>8</v>
      </c>
      <c r="J31221">
        <v>76</v>
      </c>
      <c r="K31221">
        <v>41</v>
      </c>
      <c r="L31221">
        <v>8.3000000000000007</v>
      </c>
      <c r="M31221">
        <v>20.2</v>
      </c>
      <c r="N31221">
        <v>0</v>
      </c>
      <c r="O31221">
        <v>0</v>
      </c>
      <c r="P31221">
        <v>49.8</v>
      </c>
      <c r="Q31221" t="s">
        <v>24</v>
      </c>
      <c r="R31221" t="s">
        <v>21</v>
      </c>
    </row>
    <row r="31222" spans="1:18" x14ac:dyDescent="0.35">
      <c r="A31222" t="s">
        <v>173</v>
      </c>
      <c r="B31222" t="s">
        <v>174</v>
      </c>
      <c r="C31222">
        <v>0.25</v>
      </c>
      <c r="D31222">
        <v>780</v>
      </c>
      <c r="E31222">
        <v>10.6</v>
      </c>
      <c r="F31222">
        <v>48.9</v>
      </c>
      <c r="I31222">
        <v>76</v>
      </c>
      <c r="K31222">
        <v>27.25</v>
      </c>
      <c r="L31222">
        <v>6.85</v>
      </c>
      <c r="M31222">
        <v>20.3</v>
      </c>
      <c r="N31222">
        <v>0</v>
      </c>
      <c r="O31222">
        <v>6.5</v>
      </c>
      <c r="P31222">
        <v>40.6</v>
      </c>
      <c r="Q31222" t="s">
        <v>24</v>
      </c>
      <c r="R31222" t="s">
        <v>40</v>
      </c>
    </row>
    <row r="31223" spans="1:18" x14ac:dyDescent="0.35">
      <c r="A31223" t="s">
        <v>236</v>
      </c>
      <c r="B31223" t="s">
        <v>232</v>
      </c>
      <c r="C31223">
        <v>1.25</v>
      </c>
      <c r="D31223">
        <v>1236</v>
      </c>
      <c r="E31223">
        <v>16.8</v>
      </c>
      <c r="F31223">
        <v>48.9</v>
      </c>
      <c r="I31223">
        <v>76</v>
      </c>
      <c r="J31223">
        <v>8</v>
      </c>
      <c r="K31223">
        <v>41.5</v>
      </c>
      <c r="L31223">
        <v>9.1999999999999993</v>
      </c>
      <c r="M31223">
        <v>20.2</v>
      </c>
      <c r="N31223">
        <v>0</v>
      </c>
      <c r="O31223">
        <v>4</v>
      </c>
      <c r="P31223">
        <v>55.2</v>
      </c>
      <c r="Q31223" t="s">
        <v>24</v>
      </c>
      <c r="R31223" t="s">
        <v>31</v>
      </c>
    </row>
    <row r="31224" spans="1:18" x14ac:dyDescent="0.35">
      <c r="A31224" t="s">
        <v>154</v>
      </c>
      <c r="B31224" t="s">
        <v>187</v>
      </c>
      <c r="C31224">
        <v>22</v>
      </c>
      <c r="D31224">
        <v>1272</v>
      </c>
      <c r="E31224">
        <v>17.29</v>
      </c>
      <c r="F31224">
        <v>48.9</v>
      </c>
      <c r="J31224">
        <v>8</v>
      </c>
      <c r="K31224">
        <v>42.5</v>
      </c>
      <c r="L31224">
        <v>9.4</v>
      </c>
      <c r="M31224">
        <v>20.2</v>
      </c>
      <c r="N31224">
        <v>0</v>
      </c>
      <c r="O31224">
        <v>4</v>
      </c>
      <c r="P31224">
        <v>56.4</v>
      </c>
      <c r="Q31224" t="s">
        <v>24</v>
      </c>
      <c r="R31224" t="s">
        <v>26</v>
      </c>
    </row>
    <row r="31225" spans="1:18" x14ac:dyDescent="0.35">
      <c r="A31225" t="s">
        <v>71</v>
      </c>
      <c r="B31225" t="s">
        <v>152</v>
      </c>
      <c r="C31225">
        <v>13.5</v>
      </c>
      <c r="D31225">
        <v>960</v>
      </c>
      <c r="E31225">
        <v>13.05</v>
      </c>
      <c r="F31225">
        <v>48.9</v>
      </c>
      <c r="I31225">
        <v>76</v>
      </c>
      <c r="K31225">
        <v>32.75</v>
      </c>
      <c r="L31225">
        <v>8.14</v>
      </c>
      <c r="M31225">
        <v>15.1</v>
      </c>
      <c r="N31225">
        <v>0</v>
      </c>
      <c r="O31225">
        <v>21</v>
      </c>
      <c r="P31225">
        <v>62.39</v>
      </c>
      <c r="Q31225" t="s">
        <v>24</v>
      </c>
      <c r="R31225" t="s">
        <v>47</v>
      </c>
    </row>
    <row r="31226" spans="1:18" x14ac:dyDescent="0.35">
      <c r="A31226" t="s">
        <v>154</v>
      </c>
      <c r="B31226" t="s">
        <v>155</v>
      </c>
      <c r="C31226">
        <v>22</v>
      </c>
      <c r="D31226">
        <v>1249</v>
      </c>
      <c r="E31226">
        <v>16.989999999999998</v>
      </c>
      <c r="F31226">
        <v>49</v>
      </c>
      <c r="H31226">
        <v>17031081800</v>
      </c>
      <c r="J31226">
        <v>8</v>
      </c>
      <c r="K31226">
        <v>41.5</v>
      </c>
      <c r="L31226">
        <v>9.1999999999999993</v>
      </c>
      <c r="M31226">
        <v>20.2</v>
      </c>
      <c r="N31226">
        <v>0</v>
      </c>
      <c r="O31226">
        <v>4</v>
      </c>
      <c r="P31226">
        <v>55.2</v>
      </c>
      <c r="Q31226" t="s">
        <v>24</v>
      </c>
      <c r="R31226" t="s">
        <v>26</v>
      </c>
    </row>
    <row r="31227" spans="1:18" x14ac:dyDescent="0.35">
      <c r="A31227" t="s">
        <v>229</v>
      </c>
      <c r="B31227" t="s">
        <v>230</v>
      </c>
      <c r="C31227">
        <v>5.75</v>
      </c>
      <c r="D31227">
        <v>1141</v>
      </c>
      <c r="E31227">
        <v>15.53</v>
      </c>
      <c r="F31227">
        <v>49</v>
      </c>
      <c r="I31227">
        <v>7</v>
      </c>
      <c r="J31227">
        <v>56</v>
      </c>
      <c r="K31227">
        <v>43.43</v>
      </c>
      <c r="L31227">
        <v>9.99</v>
      </c>
      <c r="M31227">
        <v>23</v>
      </c>
      <c r="N31227">
        <v>0</v>
      </c>
      <c r="O31227">
        <v>0</v>
      </c>
      <c r="P31227">
        <v>53.42</v>
      </c>
      <c r="Q31227" t="s">
        <v>20</v>
      </c>
      <c r="R31227" t="s">
        <v>47</v>
      </c>
    </row>
    <row r="31228" spans="1:18" x14ac:dyDescent="0.35">
      <c r="A31228" t="s">
        <v>174</v>
      </c>
      <c r="B31228" t="s">
        <v>234</v>
      </c>
      <c r="C31228">
        <v>0.5</v>
      </c>
      <c r="D31228">
        <v>1800</v>
      </c>
      <c r="E31228">
        <v>24.5</v>
      </c>
      <c r="F31228">
        <v>49</v>
      </c>
      <c r="I31228">
        <v>76</v>
      </c>
      <c r="J31228">
        <v>41</v>
      </c>
      <c r="K31228">
        <v>58.5</v>
      </c>
      <c r="L31228">
        <v>15.75</v>
      </c>
      <c r="M31228">
        <v>25.2</v>
      </c>
      <c r="N31228">
        <v>0</v>
      </c>
      <c r="O31228">
        <v>4</v>
      </c>
      <c r="P31228">
        <v>78.25</v>
      </c>
      <c r="Q31228" t="s">
        <v>24</v>
      </c>
      <c r="R31228" t="s">
        <v>111</v>
      </c>
    </row>
    <row r="31229" spans="1:18" x14ac:dyDescent="0.35">
      <c r="A31229" t="s">
        <v>192</v>
      </c>
      <c r="B31229" t="s">
        <v>125</v>
      </c>
      <c r="C31229">
        <v>6.5</v>
      </c>
      <c r="D31229">
        <v>1080</v>
      </c>
      <c r="E31229">
        <v>14.7</v>
      </c>
      <c r="F31229">
        <v>49</v>
      </c>
      <c r="I31229">
        <v>76</v>
      </c>
      <c r="J31229">
        <v>22</v>
      </c>
      <c r="K31229">
        <v>36.25</v>
      </c>
      <c r="L31229">
        <v>4</v>
      </c>
      <c r="M31229">
        <v>9.9</v>
      </c>
      <c r="N31229">
        <v>0</v>
      </c>
      <c r="O31229">
        <v>4</v>
      </c>
      <c r="P31229">
        <v>44.25</v>
      </c>
      <c r="Q31229" t="s">
        <v>24</v>
      </c>
      <c r="R31229" t="s">
        <v>94</v>
      </c>
    </row>
    <row r="31230" spans="1:18" x14ac:dyDescent="0.35">
      <c r="A31230" t="s">
        <v>189</v>
      </c>
      <c r="B31230" t="s">
        <v>170</v>
      </c>
      <c r="C31230">
        <v>23.5</v>
      </c>
      <c r="D31230">
        <v>2662</v>
      </c>
      <c r="E31230">
        <v>36.24</v>
      </c>
      <c r="F31230">
        <v>49</v>
      </c>
      <c r="J31230">
        <v>46</v>
      </c>
      <c r="K31230">
        <v>88.53</v>
      </c>
      <c r="L31230">
        <v>0</v>
      </c>
      <c r="M31230">
        <v>0</v>
      </c>
      <c r="N31230">
        <v>0</v>
      </c>
      <c r="O31230">
        <v>0</v>
      </c>
      <c r="P31230">
        <v>88.53</v>
      </c>
      <c r="Q31230" t="s">
        <v>25</v>
      </c>
      <c r="R31230" t="s">
        <v>21</v>
      </c>
    </row>
    <row r="31231" spans="1:18" x14ac:dyDescent="0.35">
      <c r="A31231" t="s">
        <v>160</v>
      </c>
      <c r="B31231" t="s">
        <v>120</v>
      </c>
      <c r="C31231">
        <v>20.75</v>
      </c>
      <c r="D31231">
        <v>1388</v>
      </c>
      <c r="E31231">
        <v>18.899999999999999</v>
      </c>
      <c r="F31231">
        <v>49</v>
      </c>
      <c r="I31231">
        <v>76</v>
      </c>
      <c r="K31231">
        <v>46</v>
      </c>
      <c r="L31231">
        <v>10.1</v>
      </c>
      <c r="M31231">
        <v>20.2</v>
      </c>
      <c r="N31231">
        <v>0</v>
      </c>
      <c r="O31231">
        <v>4</v>
      </c>
      <c r="P31231">
        <v>60.6</v>
      </c>
      <c r="Q31231" t="s">
        <v>24</v>
      </c>
      <c r="R31231" t="s">
        <v>21</v>
      </c>
    </row>
    <row r="31232" spans="1:18" x14ac:dyDescent="0.35">
      <c r="A31232" t="s">
        <v>215</v>
      </c>
      <c r="B31232" t="s">
        <v>214</v>
      </c>
      <c r="C31232">
        <v>5.75</v>
      </c>
      <c r="D31232">
        <v>940</v>
      </c>
      <c r="E31232">
        <v>12.8</v>
      </c>
      <c r="F31232">
        <v>49</v>
      </c>
      <c r="I31232">
        <v>32</v>
      </c>
      <c r="K31232">
        <v>32</v>
      </c>
      <c r="L31232">
        <v>0</v>
      </c>
      <c r="M31232">
        <v>0</v>
      </c>
      <c r="N31232">
        <v>0</v>
      </c>
      <c r="O31232">
        <v>0</v>
      </c>
      <c r="P31232">
        <v>32</v>
      </c>
      <c r="Q31232" t="s">
        <v>36</v>
      </c>
      <c r="R31232" t="s">
        <v>21</v>
      </c>
    </row>
    <row r="31233" spans="1:18" x14ac:dyDescent="0.35">
      <c r="A31233" t="s">
        <v>189</v>
      </c>
      <c r="B31233" t="s">
        <v>186</v>
      </c>
      <c r="C31233">
        <v>23.5</v>
      </c>
      <c r="D31233">
        <v>1302</v>
      </c>
      <c r="E31233">
        <v>17.739999999999998</v>
      </c>
      <c r="F31233">
        <v>49.1</v>
      </c>
      <c r="G31233">
        <v>17031980000</v>
      </c>
      <c r="H31233">
        <v>17031320100</v>
      </c>
      <c r="I31233">
        <v>76</v>
      </c>
      <c r="J31233">
        <v>32</v>
      </c>
      <c r="K31233">
        <v>43.75</v>
      </c>
      <c r="L31233">
        <v>12.19</v>
      </c>
      <c r="M31233">
        <v>25.3</v>
      </c>
      <c r="N31233">
        <v>0</v>
      </c>
      <c r="O31233">
        <v>4.5</v>
      </c>
      <c r="P31233">
        <v>60.94</v>
      </c>
      <c r="Q31233" t="s">
        <v>24</v>
      </c>
      <c r="R31233" t="s">
        <v>54</v>
      </c>
    </row>
    <row r="31234" spans="1:18" x14ac:dyDescent="0.35">
      <c r="A31234" t="s">
        <v>198</v>
      </c>
      <c r="B31234" t="s">
        <v>161</v>
      </c>
      <c r="C31234">
        <v>0.75</v>
      </c>
      <c r="D31234">
        <v>1020</v>
      </c>
      <c r="E31234">
        <v>13.9</v>
      </c>
      <c r="F31234">
        <v>49.1</v>
      </c>
      <c r="I31234">
        <v>76</v>
      </c>
      <c r="J31234">
        <v>7</v>
      </c>
      <c r="K31234">
        <v>34.75</v>
      </c>
      <c r="L31234">
        <v>7.85</v>
      </c>
      <c r="M31234">
        <v>20.3</v>
      </c>
      <c r="N31234">
        <v>0</v>
      </c>
      <c r="O31234">
        <v>4</v>
      </c>
      <c r="P31234">
        <v>46.6</v>
      </c>
      <c r="Q31234" t="s">
        <v>24</v>
      </c>
      <c r="R31234" t="s">
        <v>38</v>
      </c>
    </row>
    <row r="31235" spans="1:18" x14ac:dyDescent="0.35">
      <c r="A31235" t="s">
        <v>127</v>
      </c>
      <c r="B31235" t="s">
        <v>128</v>
      </c>
      <c r="C31235">
        <v>19</v>
      </c>
      <c r="D31235">
        <v>1321</v>
      </c>
      <c r="E31235">
        <v>18.010000000000002</v>
      </c>
      <c r="F31235">
        <v>49.1</v>
      </c>
      <c r="H31235">
        <v>17031081800</v>
      </c>
      <c r="J31235">
        <v>8</v>
      </c>
      <c r="K31235">
        <v>44</v>
      </c>
      <c r="L31235">
        <v>9.6999999999999993</v>
      </c>
      <c r="M31235">
        <v>20.2</v>
      </c>
      <c r="N31235">
        <v>0</v>
      </c>
      <c r="O31235">
        <v>4</v>
      </c>
      <c r="P31235">
        <v>58.2</v>
      </c>
      <c r="Q31235" t="s">
        <v>24</v>
      </c>
      <c r="R31235" t="s">
        <v>21</v>
      </c>
    </row>
    <row r="31236" spans="1:18" x14ac:dyDescent="0.35">
      <c r="A31236" t="s">
        <v>236</v>
      </c>
      <c r="B31236" t="s">
        <v>226</v>
      </c>
      <c r="C31236">
        <v>1.25</v>
      </c>
      <c r="D31236">
        <v>1604</v>
      </c>
      <c r="E31236">
        <v>21.87</v>
      </c>
      <c r="F31236">
        <v>49.1</v>
      </c>
      <c r="I31236">
        <v>76</v>
      </c>
      <c r="K31236">
        <v>53</v>
      </c>
      <c r="L31236">
        <v>18.100000000000001</v>
      </c>
      <c r="M31236">
        <v>20.100000000000001</v>
      </c>
      <c r="N31236">
        <v>0</v>
      </c>
      <c r="O31236">
        <v>37</v>
      </c>
      <c r="P31236">
        <v>108.6</v>
      </c>
      <c r="Q31236" t="s">
        <v>24</v>
      </c>
      <c r="R31236" t="s">
        <v>21</v>
      </c>
    </row>
    <row r="31237" spans="1:18" x14ac:dyDescent="0.35">
      <c r="A31237" t="s">
        <v>215</v>
      </c>
      <c r="B31237" t="s">
        <v>216</v>
      </c>
      <c r="C31237">
        <v>5.75</v>
      </c>
      <c r="D31237">
        <v>1474</v>
      </c>
      <c r="E31237">
        <v>20.100000000000001</v>
      </c>
      <c r="F31237">
        <v>49.1</v>
      </c>
      <c r="G31237">
        <v>17031320100</v>
      </c>
      <c r="H31237">
        <v>17031980000</v>
      </c>
      <c r="I31237">
        <v>32</v>
      </c>
      <c r="J31237">
        <v>76</v>
      </c>
      <c r="K31237">
        <v>49.25</v>
      </c>
      <c r="L31237">
        <v>8.06</v>
      </c>
      <c r="M31237">
        <v>15.1</v>
      </c>
      <c r="N31237">
        <v>0</v>
      </c>
      <c r="O31237">
        <v>4</v>
      </c>
      <c r="P31237">
        <v>61.81</v>
      </c>
      <c r="Q31237" t="s">
        <v>24</v>
      </c>
      <c r="R31237" t="s">
        <v>99</v>
      </c>
    </row>
    <row r="31238" spans="1:18" x14ac:dyDescent="0.35">
      <c r="A31238" t="s">
        <v>249</v>
      </c>
      <c r="B31238" t="s">
        <v>217</v>
      </c>
      <c r="C31238">
        <v>4</v>
      </c>
      <c r="D31238">
        <v>1437</v>
      </c>
      <c r="E31238">
        <v>19.600000000000001</v>
      </c>
      <c r="F31238">
        <v>49.1</v>
      </c>
      <c r="I31238">
        <v>8</v>
      </c>
      <c r="J31238">
        <v>76</v>
      </c>
      <c r="K31238">
        <v>49.5</v>
      </c>
      <c r="L31238">
        <v>12.5</v>
      </c>
      <c r="M31238">
        <v>25.3</v>
      </c>
      <c r="N31238">
        <v>0</v>
      </c>
      <c r="O31238">
        <v>0</v>
      </c>
      <c r="P31238">
        <v>62.5</v>
      </c>
      <c r="Q31238" t="s">
        <v>24</v>
      </c>
      <c r="R31238" t="s">
        <v>94</v>
      </c>
    </row>
    <row r="31239" spans="1:18" x14ac:dyDescent="0.35">
      <c r="A31239" t="s">
        <v>127</v>
      </c>
      <c r="B31239" t="s">
        <v>128</v>
      </c>
      <c r="C31239">
        <v>19</v>
      </c>
      <c r="D31239">
        <v>917</v>
      </c>
      <c r="E31239">
        <v>12.51</v>
      </c>
      <c r="F31239">
        <v>49.1</v>
      </c>
      <c r="I31239">
        <v>27</v>
      </c>
      <c r="J31239">
        <v>44</v>
      </c>
      <c r="K31239">
        <v>31.5</v>
      </c>
      <c r="L31239">
        <v>0</v>
      </c>
      <c r="M31239">
        <v>0</v>
      </c>
      <c r="N31239">
        <v>0</v>
      </c>
      <c r="O31239">
        <v>0</v>
      </c>
      <c r="P31239">
        <v>31.5</v>
      </c>
      <c r="Q31239" t="s">
        <v>36</v>
      </c>
      <c r="R31239" t="s">
        <v>21</v>
      </c>
    </row>
    <row r="31240" spans="1:18" x14ac:dyDescent="0.35">
      <c r="A31240" t="s">
        <v>105</v>
      </c>
      <c r="B31240" t="s">
        <v>159</v>
      </c>
      <c r="C31240">
        <v>19.5</v>
      </c>
      <c r="D31240">
        <v>2141</v>
      </c>
      <c r="E31240">
        <v>29.21</v>
      </c>
      <c r="F31240">
        <v>49.1</v>
      </c>
      <c r="I31240">
        <v>76</v>
      </c>
      <c r="K31240">
        <v>69.5</v>
      </c>
      <c r="L31240">
        <v>16</v>
      </c>
      <c r="M31240">
        <v>20.100000000000001</v>
      </c>
      <c r="N31240">
        <v>0</v>
      </c>
      <c r="O31240">
        <v>10</v>
      </c>
      <c r="P31240">
        <v>96</v>
      </c>
      <c r="Q31240" t="s">
        <v>24</v>
      </c>
      <c r="R31240" t="s">
        <v>54</v>
      </c>
    </row>
    <row r="31241" spans="1:18" x14ac:dyDescent="0.35">
      <c r="A31241" t="s">
        <v>196</v>
      </c>
      <c r="B31241" t="s">
        <v>223</v>
      </c>
      <c r="C31241">
        <v>1.5</v>
      </c>
      <c r="D31241">
        <v>1314</v>
      </c>
      <c r="E31241">
        <v>17.93</v>
      </c>
      <c r="F31241">
        <v>49.1</v>
      </c>
      <c r="J31241">
        <v>8</v>
      </c>
      <c r="K31241">
        <v>44.25</v>
      </c>
      <c r="L31241">
        <v>7.31</v>
      </c>
      <c r="M31241">
        <v>15.2</v>
      </c>
      <c r="N31241">
        <v>0</v>
      </c>
      <c r="O31241">
        <v>4</v>
      </c>
      <c r="P31241">
        <v>56.06</v>
      </c>
      <c r="Q31241" t="s">
        <v>24</v>
      </c>
      <c r="R31241" t="s">
        <v>21</v>
      </c>
    </row>
    <row r="31242" spans="1:18" x14ac:dyDescent="0.35">
      <c r="A31242" t="s">
        <v>166</v>
      </c>
      <c r="B31242" t="s">
        <v>181</v>
      </c>
      <c r="C31242">
        <v>20.25</v>
      </c>
      <c r="D31242">
        <v>1920</v>
      </c>
      <c r="E31242">
        <v>26.2</v>
      </c>
      <c r="F31242">
        <v>49.1</v>
      </c>
      <c r="G31242">
        <v>17031980000</v>
      </c>
      <c r="I31242">
        <v>76</v>
      </c>
      <c r="K31242">
        <v>63.25</v>
      </c>
      <c r="L31242">
        <v>25.15</v>
      </c>
      <c r="M31242">
        <v>25.1</v>
      </c>
      <c r="N31242">
        <v>0</v>
      </c>
      <c r="O31242">
        <v>37</v>
      </c>
      <c r="P31242">
        <v>125.4</v>
      </c>
      <c r="Q31242" t="s">
        <v>24</v>
      </c>
      <c r="R31242" t="s">
        <v>111</v>
      </c>
    </row>
    <row r="31243" spans="1:18" x14ac:dyDescent="0.35">
      <c r="A31243" t="s">
        <v>232</v>
      </c>
      <c r="B31243" t="s">
        <v>226</v>
      </c>
      <c r="C31243">
        <v>1.5</v>
      </c>
      <c r="D31243">
        <v>1154</v>
      </c>
      <c r="E31243">
        <v>15.75</v>
      </c>
      <c r="F31243">
        <v>49.1</v>
      </c>
      <c r="I31243">
        <v>32</v>
      </c>
      <c r="J31243">
        <v>76</v>
      </c>
      <c r="K31243">
        <v>39.25</v>
      </c>
      <c r="L31243">
        <v>0</v>
      </c>
      <c r="M31243">
        <v>0</v>
      </c>
      <c r="N31243">
        <v>0</v>
      </c>
      <c r="O31243">
        <v>0</v>
      </c>
      <c r="P31243">
        <v>39.25</v>
      </c>
      <c r="Q31243" t="s">
        <v>25</v>
      </c>
      <c r="R31243" t="s">
        <v>26</v>
      </c>
    </row>
    <row r="31244" spans="1:18" x14ac:dyDescent="0.35">
      <c r="A31244" t="s">
        <v>198</v>
      </c>
      <c r="B31244" t="s">
        <v>195</v>
      </c>
      <c r="C31244">
        <v>0.75</v>
      </c>
      <c r="D31244">
        <v>1260</v>
      </c>
      <c r="E31244">
        <v>17.2</v>
      </c>
      <c r="F31244">
        <v>49.1</v>
      </c>
      <c r="G31244">
        <v>17031980000</v>
      </c>
      <c r="H31244">
        <v>17031839100</v>
      </c>
      <c r="I31244">
        <v>76</v>
      </c>
      <c r="J31244">
        <v>32</v>
      </c>
      <c r="K31244">
        <v>42</v>
      </c>
      <c r="L31244">
        <v>9.3000000000000007</v>
      </c>
      <c r="M31244">
        <v>20.2</v>
      </c>
      <c r="N31244">
        <v>0</v>
      </c>
      <c r="O31244">
        <v>4</v>
      </c>
      <c r="P31244">
        <v>55.3</v>
      </c>
      <c r="Q31244" t="s">
        <v>24</v>
      </c>
      <c r="R31244" t="s">
        <v>38</v>
      </c>
    </row>
    <row r="31245" spans="1:18" x14ac:dyDescent="0.35">
      <c r="A31245" t="s">
        <v>116</v>
      </c>
      <c r="B31245" t="s">
        <v>117</v>
      </c>
      <c r="C31245">
        <v>21.25</v>
      </c>
      <c r="D31245">
        <v>797</v>
      </c>
      <c r="E31245">
        <v>10.88</v>
      </c>
      <c r="F31245">
        <v>49.1</v>
      </c>
      <c r="I31245">
        <v>34</v>
      </c>
      <c r="J31245">
        <v>3</v>
      </c>
      <c r="K31245">
        <v>27.75</v>
      </c>
      <c r="L31245">
        <v>0</v>
      </c>
      <c r="M31245">
        <v>0</v>
      </c>
      <c r="N31245">
        <v>0</v>
      </c>
      <c r="O31245">
        <v>0</v>
      </c>
      <c r="P31245">
        <v>27.75</v>
      </c>
      <c r="Q31245" t="s">
        <v>36</v>
      </c>
      <c r="R31245" t="s">
        <v>21</v>
      </c>
    </row>
    <row r="31246" spans="1:18" x14ac:dyDescent="0.35">
      <c r="A31246" t="s">
        <v>229</v>
      </c>
      <c r="B31246" t="s">
        <v>230</v>
      </c>
      <c r="C31246">
        <v>5.75</v>
      </c>
      <c r="D31246">
        <v>419</v>
      </c>
      <c r="E31246">
        <v>5.72</v>
      </c>
      <c r="F31246">
        <v>49.1</v>
      </c>
      <c r="I31246">
        <v>21</v>
      </c>
      <c r="J31246">
        <v>11</v>
      </c>
      <c r="K31246">
        <v>33.74</v>
      </c>
      <c r="L31246">
        <v>4</v>
      </c>
      <c r="M31246">
        <v>11.9</v>
      </c>
      <c r="N31246">
        <v>0</v>
      </c>
      <c r="O31246">
        <v>0</v>
      </c>
      <c r="P31246">
        <v>37.74</v>
      </c>
      <c r="Q31246" t="s">
        <v>20</v>
      </c>
      <c r="R31246" t="s">
        <v>42</v>
      </c>
    </row>
    <row r="31247" spans="1:18" x14ac:dyDescent="0.35">
      <c r="A31247" t="s">
        <v>62</v>
      </c>
      <c r="B31247" t="s">
        <v>165</v>
      </c>
      <c r="C31247">
        <v>12.75</v>
      </c>
      <c r="D31247">
        <v>1141</v>
      </c>
      <c r="E31247">
        <v>15.58</v>
      </c>
      <c r="F31247">
        <v>49.2</v>
      </c>
      <c r="K31247">
        <v>89.72</v>
      </c>
      <c r="L31247">
        <v>0</v>
      </c>
      <c r="M31247">
        <v>0</v>
      </c>
      <c r="N31247">
        <v>0</v>
      </c>
      <c r="O31247">
        <v>0</v>
      </c>
      <c r="P31247">
        <v>89.72</v>
      </c>
      <c r="Q31247" t="s">
        <v>25</v>
      </c>
      <c r="R31247" t="s">
        <v>21</v>
      </c>
    </row>
    <row r="31248" spans="1:18" x14ac:dyDescent="0.35">
      <c r="A31248" t="s">
        <v>109</v>
      </c>
      <c r="B31248" t="s">
        <v>168</v>
      </c>
      <c r="C31248">
        <v>22.75</v>
      </c>
      <c r="D31248">
        <v>2160</v>
      </c>
      <c r="E31248">
        <v>29.5</v>
      </c>
      <c r="F31248">
        <v>49.2</v>
      </c>
      <c r="I31248">
        <v>76</v>
      </c>
      <c r="J31248">
        <v>64</v>
      </c>
      <c r="K31248">
        <v>69.75</v>
      </c>
      <c r="L31248">
        <v>0</v>
      </c>
      <c r="M31248">
        <v>0</v>
      </c>
      <c r="N31248">
        <v>0</v>
      </c>
      <c r="O31248">
        <v>5.5</v>
      </c>
      <c r="P31248">
        <v>75.25</v>
      </c>
      <c r="Q31248" t="s">
        <v>25</v>
      </c>
      <c r="R31248" t="s">
        <v>38</v>
      </c>
    </row>
    <row r="31249" spans="1:18" x14ac:dyDescent="0.35">
      <c r="A31249" t="s">
        <v>43</v>
      </c>
      <c r="B31249" t="s">
        <v>60</v>
      </c>
      <c r="C31249">
        <v>14.25</v>
      </c>
      <c r="D31249">
        <v>1953</v>
      </c>
      <c r="E31249">
        <v>26.7</v>
      </c>
      <c r="F31249">
        <v>49.2</v>
      </c>
      <c r="G31249">
        <v>17031980000</v>
      </c>
      <c r="I31249">
        <v>76</v>
      </c>
      <c r="K31249">
        <v>64.25</v>
      </c>
      <c r="L31249">
        <v>10</v>
      </c>
      <c r="M31249">
        <v>9.4</v>
      </c>
      <c r="N31249">
        <v>0</v>
      </c>
      <c r="O31249">
        <v>42</v>
      </c>
      <c r="P31249">
        <v>116.75</v>
      </c>
      <c r="Q31249" t="s">
        <v>24</v>
      </c>
      <c r="R31249" t="s">
        <v>31</v>
      </c>
    </row>
    <row r="31250" spans="1:18" x14ac:dyDescent="0.35">
      <c r="A31250" t="s">
        <v>114</v>
      </c>
      <c r="B31250" t="s">
        <v>138</v>
      </c>
      <c r="C31250">
        <v>19.5</v>
      </c>
      <c r="D31250">
        <v>1745</v>
      </c>
      <c r="E31250">
        <v>23.86</v>
      </c>
      <c r="F31250">
        <v>49.2</v>
      </c>
      <c r="I31250">
        <v>38</v>
      </c>
      <c r="J31250">
        <v>76</v>
      </c>
      <c r="K31250">
        <v>57.25</v>
      </c>
      <c r="L31250">
        <v>0</v>
      </c>
      <c r="M31250">
        <v>0</v>
      </c>
      <c r="N31250">
        <v>0</v>
      </c>
      <c r="O31250">
        <v>0</v>
      </c>
      <c r="P31250">
        <v>57.25</v>
      </c>
      <c r="Q31250" t="s">
        <v>25</v>
      </c>
      <c r="R31250" t="s">
        <v>21</v>
      </c>
    </row>
    <row r="31251" spans="1:18" x14ac:dyDescent="0.35">
      <c r="A31251" t="s">
        <v>138</v>
      </c>
      <c r="B31251" t="s">
        <v>79</v>
      </c>
      <c r="C31251">
        <v>19.75</v>
      </c>
      <c r="D31251">
        <v>849</v>
      </c>
      <c r="E31251">
        <v>11.61</v>
      </c>
      <c r="F31251">
        <v>49.2</v>
      </c>
      <c r="I31251">
        <v>38</v>
      </c>
      <c r="J31251">
        <v>25</v>
      </c>
      <c r="K31251">
        <v>29.5</v>
      </c>
      <c r="L31251">
        <v>0</v>
      </c>
      <c r="M31251">
        <v>0</v>
      </c>
      <c r="N31251">
        <v>0</v>
      </c>
      <c r="O31251">
        <v>0</v>
      </c>
      <c r="P31251">
        <v>29.5</v>
      </c>
      <c r="Q31251" t="s">
        <v>36</v>
      </c>
      <c r="R31251" t="s">
        <v>21</v>
      </c>
    </row>
    <row r="31252" spans="1:18" x14ac:dyDescent="0.35">
      <c r="A31252" t="s">
        <v>168</v>
      </c>
      <c r="B31252" t="s">
        <v>199</v>
      </c>
      <c r="C31252">
        <v>23.5</v>
      </c>
      <c r="D31252">
        <v>1205</v>
      </c>
      <c r="E31252">
        <v>16.48</v>
      </c>
      <c r="F31252">
        <v>49.2</v>
      </c>
      <c r="G31252">
        <v>17031980000</v>
      </c>
      <c r="H31252">
        <v>17031839100</v>
      </c>
      <c r="I31252">
        <v>76</v>
      </c>
      <c r="J31252">
        <v>32</v>
      </c>
      <c r="K31252">
        <v>40.5</v>
      </c>
      <c r="L31252">
        <v>9</v>
      </c>
      <c r="M31252">
        <v>20.2</v>
      </c>
      <c r="N31252">
        <v>0</v>
      </c>
      <c r="O31252">
        <v>4</v>
      </c>
      <c r="P31252">
        <v>54</v>
      </c>
      <c r="Q31252" t="s">
        <v>24</v>
      </c>
      <c r="R31252" t="s">
        <v>31</v>
      </c>
    </row>
    <row r="31253" spans="1:18" x14ac:dyDescent="0.35">
      <c r="A31253" t="s">
        <v>153</v>
      </c>
      <c r="B31253" t="s">
        <v>158</v>
      </c>
      <c r="C31253">
        <v>9.75</v>
      </c>
      <c r="D31253">
        <v>1338</v>
      </c>
      <c r="E31253">
        <v>18.3</v>
      </c>
      <c r="F31253">
        <v>49.2</v>
      </c>
      <c r="G31253">
        <v>17031980000</v>
      </c>
      <c r="I31253">
        <v>76</v>
      </c>
      <c r="K31253">
        <v>45.25</v>
      </c>
      <c r="L31253">
        <v>0</v>
      </c>
      <c r="M31253">
        <v>0</v>
      </c>
      <c r="N31253">
        <v>0</v>
      </c>
      <c r="O31253">
        <v>28</v>
      </c>
      <c r="P31253">
        <v>73.25</v>
      </c>
      <c r="Q31253" t="s">
        <v>25</v>
      </c>
      <c r="R31253" t="s">
        <v>21</v>
      </c>
    </row>
    <row r="31254" spans="1:18" x14ac:dyDescent="0.35">
      <c r="A31254" t="s">
        <v>245</v>
      </c>
      <c r="B31254" t="s">
        <v>246</v>
      </c>
      <c r="C31254">
        <v>2.5</v>
      </c>
      <c r="D31254">
        <v>908</v>
      </c>
      <c r="E31254">
        <v>12.42</v>
      </c>
      <c r="F31254">
        <v>49.2</v>
      </c>
      <c r="I31254">
        <v>15</v>
      </c>
      <c r="K31254">
        <v>31.25</v>
      </c>
      <c r="L31254">
        <v>0</v>
      </c>
      <c r="M31254">
        <v>0</v>
      </c>
      <c r="N31254">
        <v>0</v>
      </c>
      <c r="O31254">
        <v>0</v>
      </c>
      <c r="P31254">
        <v>31.25</v>
      </c>
      <c r="Q31254" t="s">
        <v>36</v>
      </c>
      <c r="R31254" t="s">
        <v>31</v>
      </c>
    </row>
    <row r="31255" spans="1:18" x14ac:dyDescent="0.35">
      <c r="A31255" t="s">
        <v>127</v>
      </c>
      <c r="B31255" t="s">
        <v>128</v>
      </c>
      <c r="C31255">
        <v>19</v>
      </c>
      <c r="D31255">
        <v>1619</v>
      </c>
      <c r="E31255">
        <v>22.15</v>
      </c>
      <c r="F31255">
        <v>49.3</v>
      </c>
      <c r="K31255">
        <v>53.75</v>
      </c>
      <c r="L31255">
        <v>12.86</v>
      </c>
      <c r="M31255">
        <v>15.1</v>
      </c>
      <c r="N31255">
        <v>0</v>
      </c>
      <c r="O31255">
        <v>31.5</v>
      </c>
      <c r="P31255">
        <v>98.61</v>
      </c>
      <c r="Q31255" t="s">
        <v>24</v>
      </c>
      <c r="R31255" t="s">
        <v>21</v>
      </c>
    </row>
    <row r="31256" spans="1:18" x14ac:dyDescent="0.35">
      <c r="A31256" t="s">
        <v>160</v>
      </c>
      <c r="B31256" t="s">
        <v>116</v>
      </c>
      <c r="C31256">
        <v>20.75</v>
      </c>
      <c r="D31256">
        <v>2533</v>
      </c>
      <c r="E31256">
        <v>34.659999999999997</v>
      </c>
      <c r="F31256">
        <v>49.3</v>
      </c>
      <c r="I31256">
        <v>8</v>
      </c>
      <c r="K31256">
        <v>82.75</v>
      </c>
      <c r="L31256">
        <v>0</v>
      </c>
      <c r="M31256">
        <v>0</v>
      </c>
      <c r="N31256">
        <v>0</v>
      </c>
      <c r="O31256">
        <v>0</v>
      </c>
      <c r="P31256">
        <v>82.75</v>
      </c>
      <c r="Q31256" t="s">
        <v>25</v>
      </c>
      <c r="R31256" t="s">
        <v>21</v>
      </c>
    </row>
    <row r="31257" spans="1:18" x14ac:dyDescent="0.35">
      <c r="A31257" t="s">
        <v>170</v>
      </c>
      <c r="B31257" t="s">
        <v>171</v>
      </c>
      <c r="C31257">
        <v>0.25</v>
      </c>
      <c r="D31257">
        <v>1064</v>
      </c>
      <c r="E31257">
        <v>14.56</v>
      </c>
      <c r="F31257">
        <v>49.3</v>
      </c>
      <c r="I31257">
        <v>76</v>
      </c>
      <c r="J31257">
        <v>24</v>
      </c>
      <c r="K31257">
        <v>36</v>
      </c>
      <c r="L31257">
        <v>8.3000000000000007</v>
      </c>
      <c r="M31257">
        <v>20.2</v>
      </c>
      <c r="N31257">
        <v>0</v>
      </c>
      <c r="O31257">
        <v>5</v>
      </c>
      <c r="P31257">
        <v>49.8</v>
      </c>
      <c r="Q31257" t="s">
        <v>24</v>
      </c>
      <c r="R31257" t="s">
        <v>31</v>
      </c>
    </row>
    <row r="31258" spans="1:18" x14ac:dyDescent="0.35">
      <c r="A31258" t="s">
        <v>186</v>
      </c>
      <c r="B31258" t="s">
        <v>171</v>
      </c>
      <c r="C31258">
        <v>0</v>
      </c>
      <c r="D31258">
        <v>2053</v>
      </c>
      <c r="E31258">
        <v>28.1</v>
      </c>
      <c r="F31258">
        <v>49.3</v>
      </c>
      <c r="I31258">
        <v>76</v>
      </c>
      <c r="J31258">
        <v>71</v>
      </c>
      <c r="K31258">
        <v>66</v>
      </c>
      <c r="L31258">
        <v>0</v>
      </c>
      <c r="M31258">
        <v>0</v>
      </c>
      <c r="N31258">
        <v>0</v>
      </c>
      <c r="O31258">
        <v>5</v>
      </c>
      <c r="P31258">
        <v>71.5</v>
      </c>
      <c r="Q31258" t="s">
        <v>24</v>
      </c>
      <c r="R31258" t="s">
        <v>31</v>
      </c>
    </row>
    <row r="31259" spans="1:18" x14ac:dyDescent="0.35">
      <c r="A31259" t="s">
        <v>195</v>
      </c>
      <c r="B31259" t="s">
        <v>193</v>
      </c>
      <c r="C31259">
        <v>1.25</v>
      </c>
      <c r="D31259">
        <v>1913</v>
      </c>
      <c r="E31259">
        <v>26.2</v>
      </c>
      <c r="F31259">
        <v>49.3</v>
      </c>
      <c r="I31259">
        <v>76</v>
      </c>
      <c r="K31259">
        <v>63.25</v>
      </c>
      <c r="L31259">
        <v>0</v>
      </c>
      <c r="M31259">
        <v>0</v>
      </c>
      <c r="N31259">
        <v>0</v>
      </c>
      <c r="O31259">
        <v>6</v>
      </c>
      <c r="P31259">
        <v>69.25</v>
      </c>
      <c r="Q31259" t="s">
        <v>25</v>
      </c>
      <c r="R31259" t="s">
        <v>31</v>
      </c>
    </row>
    <row r="31260" spans="1:18" x14ac:dyDescent="0.35">
      <c r="A31260" t="s">
        <v>202</v>
      </c>
      <c r="B31260" t="s">
        <v>229</v>
      </c>
      <c r="C31260">
        <v>5.5</v>
      </c>
      <c r="D31260">
        <v>1010</v>
      </c>
      <c r="E31260">
        <v>13.84</v>
      </c>
      <c r="F31260">
        <v>49.3</v>
      </c>
      <c r="I31260">
        <v>76</v>
      </c>
      <c r="J31260">
        <v>22</v>
      </c>
      <c r="K31260">
        <v>34.75</v>
      </c>
      <c r="L31260">
        <v>0</v>
      </c>
      <c r="M31260">
        <v>0</v>
      </c>
      <c r="N31260">
        <v>0</v>
      </c>
      <c r="O31260">
        <v>0</v>
      </c>
      <c r="P31260">
        <v>34.75</v>
      </c>
      <c r="Q31260" t="s">
        <v>36</v>
      </c>
      <c r="R31260" t="s">
        <v>21</v>
      </c>
    </row>
    <row r="31261" spans="1:18" x14ac:dyDescent="0.35">
      <c r="A31261" t="s">
        <v>119</v>
      </c>
      <c r="B31261" t="s">
        <v>160</v>
      </c>
      <c r="C31261">
        <v>20.5</v>
      </c>
      <c r="D31261">
        <v>1069</v>
      </c>
      <c r="E31261">
        <v>14.65</v>
      </c>
      <c r="F31261">
        <v>49.3</v>
      </c>
      <c r="J31261">
        <v>22</v>
      </c>
      <c r="K31261">
        <v>36.5</v>
      </c>
      <c r="L31261">
        <v>10.5</v>
      </c>
      <c r="M31261">
        <v>25.3</v>
      </c>
      <c r="N31261">
        <v>0</v>
      </c>
      <c r="O31261">
        <v>5</v>
      </c>
      <c r="P31261">
        <v>52.5</v>
      </c>
      <c r="Q31261" t="s">
        <v>24</v>
      </c>
      <c r="R31261" t="s">
        <v>55</v>
      </c>
    </row>
    <row r="31262" spans="1:18" x14ac:dyDescent="0.35">
      <c r="A31262" t="s">
        <v>187</v>
      </c>
      <c r="B31262" t="s">
        <v>188</v>
      </c>
      <c r="C31262">
        <v>22.5</v>
      </c>
      <c r="D31262">
        <v>1314</v>
      </c>
      <c r="E31262">
        <v>18.010000000000002</v>
      </c>
      <c r="F31262">
        <v>49.3</v>
      </c>
      <c r="G31262">
        <v>17031980000</v>
      </c>
      <c r="H31262">
        <v>17031081500</v>
      </c>
      <c r="I31262">
        <v>76</v>
      </c>
      <c r="J31262">
        <v>8</v>
      </c>
      <c r="K31262">
        <v>44</v>
      </c>
      <c r="L31262">
        <v>9.6999999999999993</v>
      </c>
      <c r="M31262">
        <v>20.2</v>
      </c>
      <c r="N31262">
        <v>0</v>
      </c>
      <c r="O31262">
        <v>4</v>
      </c>
      <c r="P31262">
        <v>58.2</v>
      </c>
      <c r="Q31262" t="s">
        <v>20</v>
      </c>
      <c r="R31262" t="s">
        <v>21</v>
      </c>
    </row>
    <row r="31263" spans="1:18" x14ac:dyDescent="0.35">
      <c r="A31263" t="s">
        <v>216</v>
      </c>
      <c r="B31263" t="s">
        <v>184</v>
      </c>
      <c r="C31263">
        <v>6</v>
      </c>
      <c r="D31263">
        <v>1320</v>
      </c>
      <c r="E31263">
        <v>18.100000000000001</v>
      </c>
      <c r="F31263">
        <v>49.4</v>
      </c>
      <c r="G31263">
        <v>17031081403</v>
      </c>
      <c r="H31263">
        <v>17031980000</v>
      </c>
      <c r="I31263">
        <v>8</v>
      </c>
      <c r="J31263">
        <v>76</v>
      </c>
      <c r="K31263">
        <v>44.75</v>
      </c>
      <c r="L31263">
        <v>9.0500000000000007</v>
      </c>
      <c r="M31263">
        <v>20.2</v>
      </c>
      <c r="N31263">
        <v>0</v>
      </c>
      <c r="O31263">
        <v>0</v>
      </c>
      <c r="P31263">
        <v>53.8</v>
      </c>
      <c r="Q31263" t="s">
        <v>24</v>
      </c>
      <c r="R31263" t="s">
        <v>38</v>
      </c>
    </row>
    <row r="31264" spans="1:18" x14ac:dyDescent="0.35">
      <c r="A31264" t="s">
        <v>204</v>
      </c>
      <c r="B31264" t="s">
        <v>126</v>
      </c>
      <c r="C31264">
        <v>7</v>
      </c>
      <c r="D31264">
        <v>1320</v>
      </c>
      <c r="E31264">
        <v>18.100000000000001</v>
      </c>
      <c r="F31264">
        <v>49.4</v>
      </c>
      <c r="G31264">
        <v>17031839100</v>
      </c>
      <c r="H31264">
        <v>17031980000</v>
      </c>
      <c r="I31264">
        <v>32</v>
      </c>
      <c r="J31264">
        <v>76</v>
      </c>
      <c r="K31264">
        <v>45</v>
      </c>
      <c r="L31264">
        <v>9.3000000000000007</v>
      </c>
      <c r="M31264">
        <v>20.2</v>
      </c>
      <c r="N31264">
        <v>0</v>
      </c>
      <c r="O31264">
        <v>1</v>
      </c>
      <c r="P31264">
        <v>55.3</v>
      </c>
      <c r="Q31264" t="s">
        <v>24</v>
      </c>
      <c r="R31264" t="s">
        <v>38</v>
      </c>
    </row>
    <row r="31265" spans="1:18" x14ac:dyDescent="0.35">
      <c r="A31265" t="s">
        <v>186</v>
      </c>
      <c r="B31265" t="s">
        <v>170</v>
      </c>
      <c r="C31265">
        <v>0</v>
      </c>
      <c r="D31265">
        <v>999</v>
      </c>
      <c r="E31265">
        <v>13.7</v>
      </c>
      <c r="F31265">
        <v>49.4</v>
      </c>
      <c r="G31265">
        <v>17031980100</v>
      </c>
      <c r="I31265">
        <v>56</v>
      </c>
      <c r="K31265">
        <v>34.5</v>
      </c>
      <c r="L31265">
        <v>0</v>
      </c>
      <c r="M31265">
        <v>0</v>
      </c>
      <c r="N31265">
        <v>0</v>
      </c>
      <c r="O31265">
        <v>5</v>
      </c>
      <c r="P31265">
        <v>39.5</v>
      </c>
      <c r="Q31265" t="s">
        <v>25</v>
      </c>
      <c r="R31265" t="s">
        <v>42</v>
      </c>
    </row>
    <row r="31266" spans="1:18" x14ac:dyDescent="0.35">
      <c r="A31266" t="s">
        <v>62</v>
      </c>
      <c r="B31266" t="s">
        <v>70</v>
      </c>
      <c r="C31266">
        <v>12.75</v>
      </c>
      <c r="D31266">
        <v>2100</v>
      </c>
      <c r="E31266">
        <v>28.8</v>
      </c>
      <c r="F31266">
        <v>49.4</v>
      </c>
      <c r="G31266">
        <v>17031980100</v>
      </c>
      <c r="H31266">
        <v>17031770700</v>
      </c>
      <c r="I31266">
        <v>56</v>
      </c>
      <c r="K31266">
        <v>68.75</v>
      </c>
      <c r="L31266">
        <v>15.75</v>
      </c>
      <c r="M31266">
        <v>20.100000000000001</v>
      </c>
      <c r="N31266">
        <v>0</v>
      </c>
      <c r="O31266">
        <v>9.5</v>
      </c>
      <c r="P31266">
        <v>94</v>
      </c>
      <c r="Q31266" t="s">
        <v>24</v>
      </c>
      <c r="R31266" t="s">
        <v>38</v>
      </c>
    </row>
    <row r="31267" spans="1:18" x14ac:dyDescent="0.35">
      <c r="A31267" t="s">
        <v>76</v>
      </c>
      <c r="B31267" t="s">
        <v>177</v>
      </c>
      <c r="C31267">
        <v>21</v>
      </c>
      <c r="D31267">
        <v>1582</v>
      </c>
      <c r="E31267">
        <v>21.7</v>
      </c>
      <c r="F31267">
        <v>49.4</v>
      </c>
      <c r="I31267">
        <v>76</v>
      </c>
      <c r="K31267">
        <v>52.5</v>
      </c>
      <c r="L31267">
        <v>12.75</v>
      </c>
      <c r="M31267">
        <v>15.1</v>
      </c>
      <c r="N31267">
        <v>0</v>
      </c>
      <c r="O31267">
        <v>32</v>
      </c>
      <c r="P31267">
        <v>97.75</v>
      </c>
      <c r="Q31267" t="s">
        <v>24</v>
      </c>
      <c r="R31267" t="s">
        <v>84</v>
      </c>
    </row>
    <row r="31268" spans="1:18" x14ac:dyDescent="0.35">
      <c r="A31268" t="s">
        <v>186</v>
      </c>
      <c r="B31268" t="s">
        <v>170</v>
      </c>
      <c r="C31268">
        <v>0</v>
      </c>
      <c r="D31268">
        <v>976</v>
      </c>
      <c r="E31268">
        <v>13.39</v>
      </c>
      <c r="F31268">
        <v>49.4</v>
      </c>
      <c r="J31268">
        <v>22</v>
      </c>
      <c r="K31268">
        <v>33.5</v>
      </c>
      <c r="L31268">
        <v>3.8</v>
      </c>
      <c r="M31268">
        <v>10.1</v>
      </c>
      <c r="N31268">
        <v>0</v>
      </c>
      <c r="O31268">
        <v>4</v>
      </c>
      <c r="P31268">
        <v>41.8</v>
      </c>
      <c r="Q31268" t="s">
        <v>20</v>
      </c>
      <c r="R31268" t="s">
        <v>21</v>
      </c>
    </row>
    <row r="31269" spans="1:18" x14ac:dyDescent="0.35">
      <c r="A31269" t="s">
        <v>242</v>
      </c>
      <c r="B31269" t="s">
        <v>133</v>
      </c>
      <c r="C31269">
        <v>4.75</v>
      </c>
      <c r="D31269">
        <v>793</v>
      </c>
      <c r="E31269">
        <v>10.88</v>
      </c>
      <c r="F31269">
        <v>49.4</v>
      </c>
      <c r="I31269">
        <v>16</v>
      </c>
      <c r="J31269">
        <v>76</v>
      </c>
      <c r="K31269">
        <v>28.64</v>
      </c>
      <c r="L31269">
        <v>6.59</v>
      </c>
      <c r="M31269">
        <v>23</v>
      </c>
      <c r="N31269">
        <v>0</v>
      </c>
      <c r="O31269">
        <v>0</v>
      </c>
      <c r="P31269">
        <v>35.229999999999997</v>
      </c>
      <c r="Q31269" t="s">
        <v>20</v>
      </c>
      <c r="R31269" t="s">
        <v>26</v>
      </c>
    </row>
    <row r="31270" spans="1:18" x14ac:dyDescent="0.35">
      <c r="A31270" t="s">
        <v>161</v>
      </c>
      <c r="B31270" t="s">
        <v>195</v>
      </c>
      <c r="C31270">
        <v>1</v>
      </c>
      <c r="D31270">
        <v>1270</v>
      </c>
      <c r="E31270">
        <v>17.43</v>
      </c>
      <c r="F31270">
        <v>49.4</v>
      </c>
      <c r="I31270">
        <v>76</v>
      </c>
      <c r="J31270">
        <v>8</v>
      </c>
      <c r="K31270">
        <v>42.75</v>
      </c>
      <c r="L31270">
        <v>3</v>
      </c>
      <c r="M31270">
        <v>6.4</v>
      </c>
      <c r="N31270">
        <v>0</v>
      </c>
      <c r="O31270">
        <v>4</v>
      </c>
      <c r="P31270">
        <v>50.25</v>
      </c>
      <c r="Q31270" t="s">
        <v>24</v>
      </c>
      <c r="R31270" t="s">
        <v>26</v>
      </c>
    </row>
    <row r="31271" spans="1:18" x14ac:dyDescent="0.35">
      <c r="A31271" t="s">
        <v>192</v>
      </c>
      <c r="B31271" t="s">
        <v>125</v>
      </c>
      <c r="C31271">
        <v>6.5</v>
      </c>
      <c r="D31271">
        <v>1260</v>
      </c>
      <c r="E31271">
        <v>17.3</v>
      </c>
      <c r="F31271">
        <v>49.4</v>
      </c>
      <c r="I31271">
        <v>76</v>
      </c>
      <c r="J31271">
        <v>8</v>
      </c>
      <c r="K31271">
        <v>42.25</v>
      </c>
      <c r="L31271">
        <v>7</v>
      </c>
      <c r="M31271">
        <v>15.1</v>
      </c>
      <c r="N31271">
        <v>0</v>
      </c>
      <c r="O31271">
        <v>4</v>
      </c>
      <c r="P31271">
        <v>53.25</v>
      </c>
      <c r="Q31271" t="s">
        <v>24</v>
      </c>
      <c r="R31271" t="s">
        <v>29</v>
      </c>
    </row>
    <row r="31272" spans="1:18" x14ac:dyDescent="0.35">
      <c r="A31272" t="s">
        <v>139</v>
      </c>
      <c r="B31272" t="s">
        <v>72</v>
      </c>
      <c r="C31272">
        <v>13.25</v>
      </c>
      <c r="D31272">
        <v>1881</v>
      </c>
      <c r="E31272">
        <v>25.83</v>
      </c>
      <c r="F31272">
        <v>49.4</v>
      </c>
      <c r="G31272">
        <v>17031980000</v>
      </c>
      <c r="I31272">
        <v>76</v>
      </c>
      <c r="K31272">
        <v>62</v>
      </c>
      <c r="L31272">
        <v>14.62</v>
      </c>
      <c r="M31272">
        <v>15.1</v>
      </c>
      <c r="N31272">
        <v>0</v>
      </c>
      <c r="O31272">
        <v>35</v>
      </c>
      <c r="P31272">
        <v>112.12</v>
      </c>
      <c r="Q31272" t="s">
        <v>24</v>
      </c>
      <c r="R31272" t="s">
        <v>47</v>
      </c>
    </row>
    <row r="31273" spans="1:18" x14ac:dyDescent="0.35">
      <c r="A31273" t="s">
        <v>229</v>
      </c>
      <c r="B31273" t="s">
        <v>230</v>
      </c>
      <c r="C31273">
        <v>5.75</v>
      </c>
      <c r="D31273">
        <v>659</v>
      </c>
      <c r="E31273">
        <v>9.0500000000000007</v>
      </c>
      <c r="F31273">
        <v>49.4</v>
      </c>
      <c r="I31273">
        <v>12</v>
      </c>
      <c r="J31273">
        <v>28</v>
      </c>
      <c r="K31273">
        <v>23.75</v>
      </c>
      <c r="L31273">
        <v>0</v>
      </c>
      <c r="M31273">
        <v>0</v>
      </c>
      <c r="N31273">
        <v>0</v>
      </c>
      <c r="O31273">
        <v>0</v>
      </c>
      <c r="P31273">
        <v>23.75</v>
      </c>
      <c r="Q31273" t="s">
        <v>36</v>
      </c>
      <c r="R31273" t="s">
        <v>47</v>
      </c>
    </row>
    <row r="31274" spans="1:18" x14ac:dyDescent="0.35">
      <c r="A31274" t="s">
        <v>224</v>
      </c>
      <c r="B31274" t="s">
        <v>215</v>
      </c>
      <c r="C31274">
        <v>5.5</v>
      </c>
      <c r="D31274">
        <v>1089</v>
      </c>
      <c r="E31274">
        <v>14.97</v>
      </c>
      <c r="F31274">
        <v>49.5</v>
      </c>
      <c r="I31274">
        <v>68</v>
      </c>
      <c r="J31274">
        <v>55</v>
      </c>
      <c r="K31274">
        <v>38.25</v>
      </c>
      <c r="L31274">
        <v>0</v>
      </c>
      <c r="M31274">
        <v>0</v>
      </c>
      <c r="N31274">
        <v>0</v>
      </c>
      <c r="O31274">
        <v>0</v>
      </c>
      <c r="P31274">
        <v>38.25</v>
      </c>
      <c r="Q31274" t="s">
        <v>36</v>
      </c>
      <c r="R31274" t="s">
        <v>21</v>
      </c>
    </row>
    <row r="31275" spans="1:18" x14ac:dyDescent="0.35">
      <c r="A31275" t="s">
        <v>161</v>
      </c>
      <c r="B31275" t="s">
        <v>223</v>
      </c>
      <c r="C31275">
        <v>1</v>
      </c>
      <c r="D31275">
        <v>2400</v>
      </c>
      <c r="E31275">
        <v>33</v>
      </c>
      <c r="F31275">
        <v>49.5</v>
      </c>
      <c r="G31275">
        <v>17031980000</v>
      </c>
      <c r="I31275">
        <v>76</v>
      </c>
      <c r="K31275">
        <v>77.5</v>
      </c>
      <c r="L31275">
        <v>0</v>
      </c>
      <c r="M31275">
        <v>0</v>
      </c>
      <c r="N31275">
        <v>0</v>
      </c>
      <c r="O31275">
        <v>45</v>
      </c>
      <c r="P31275">
        <v>122.5</v>
      </c>
      <c r="Q31275" t="s">
        <v>25</v>
      </c>
      <c r="R31275" t="s">
        <v>122</v>
      </c>
    </row>
    <row r="31276" spans="1:18" x14ac:dyDescent="0.35">
      <c r="A31276" t="s">
        <v>234</v>
      </c>
      <c r="B31276" t="s">
        <v>232</v>
      </c>
      <c r="C31276">
        <v>1</v>
      </c>
      <c r="D31276">
        <v>1440</v>
      </c>
      <c r="E31276">
        <v>19.8</v>
      </c>
      <c r="F31276">
        <v>49.5</v>
      </c>
      <c r="I31276">
        <v>76</v>
      </c>
      <c r="K31276">
        <v>48.75</v>
      </c>
      <c r="L31276">
        <v>0</v>
      </c>
      <c r="M31276">
        <v>0</v>
      </c>
      <c r="N31276">
        <v>0</v>
      </c>
      <c r="O31276">
        <v>34.5</v>
      </c>
      <c r="P31276">
        <v>83.25</v>
      </c>
      <c r="Q31276" t="s">
        <v>24</v>
      </c>
      <c r="R31276" t="s">
        <v>40</v>
      </c>
    </row>
    <row r="31277" spans="1:18" x14ac:dyDescent="0.35">
      <c r="A31277" t="s">
        <v>50</v>
      </c>
      <c r="B31277" t="s">
        <v>51</v>
      </c>
      <c r="C31277">
        <v>11</v>
      </c>
      <c r="D31277">
        <v>993</v>
      </c>
      <c r="E31277">
        <v>13.66</v>
      </c>
      <c r="F31277">
        <v>49.5</v>
      </c>
      <c r="I31277">
        <v>51</v>
      </c>
      <c r="J31277">
        <v>33</v>
      </c>
      <c r="K31277">
        <v>34</v>
      </c>
      <c r="L31277">
        <v>0</v>
      </c>
      <c r="M31277">
        <v>0</v>
      </c>
      <c r="N31277">
        <v>0</v>
      </c>
      <c r="O31277">
        <v>0</v>
      </c>
      <c r="P31277">
        <v>34</v>
      </c>
      <c r="Q31277" t="s">
        <v>36</v>
      </c>
      <c r="R31277" t="s">
        <v>31</v>
      </c>
    </row>
    <row r="31278" spans="1:18" x14ac:dyDescent="0.35">
      <c r="A31278" t="s">
        <v>74</v>
      </c>
      <c r="B31278" t="s">
        <v>136</v>
      </c>
      <c r="C31278">
        <v>8.25</v>
      </c>
      <c r="D31278">
        <v>1256</v>
      </c>
      <c r="E31278">
        <v>17.28</v>
      </c>
      <c r="F31278">
        <v>49.5</v>
      </c>
      <c r="K31278">
        <v>42.5</v>
      </c>
      <c r="L31278">
        <v>0</v>
      </c>
      <c r="M31278">
        <v>0</v>
      </c>
      <c r="N31278">
        <v>0</v>
      </c>
      <c r="O31278">
        <v>0</v>
      </c>
      <c r="P31278">
        <v>42.5</v>
      </c>
      <c r="Q31278" t="s">
        <v>25</v>
      </c>
      <c r="R31278" t="s">
        <v>21</v>
      </c>
    </row>
    <row r="31279" spans="1:18" x14ac:dyDescent="0.35">
      <c r="A31279" t="s">
        <v>226</v>
      </c>
      <c r="B31279" t="s">
        <v>183</v>
      </c>
      <c r="C31279">
        <v>1.75</v>
      </c>
      <c r="D31279">
        <v>1545</v>
      </c>
      <c r="E31279">
        <v>21.26</v>
      </c>
      <c r="F31279">
        <v>49.5</v>
      </c>
      <c r="G31279">
        <v>17031980000</v>
      </c>
      <c r="I31279">
        <v>76</v>
      </c>
      <c r="K31279">
        <v>51.5</v>
      </c>
      <c r="L31279">
        <v>0</v>
      </c>
      <c r="M31279">
        <v>0</v>
      </c>
      <c r="N31279">
        <v>0</v>
      </c>
      <c r="O31279">
        <v>31.5</v>
      </c>
      <c r="P31279">
        <v>83</v>
      </c>
      <c r="Q31279" t="s">
        <v>25</v>
      </c>
      <c r="R31279" t="s">
        <v>84</v>
      </c>
    </row>
    <row r="31280" spans="1:18" x14ac:dyDescent="0.35">
      <c r="A31280" t="s">
        <v>159</v>
      </c>
      <c r="B31280" t="s">
        <v>120</v>
      </c>
      <c r="C31280">
        <v>20.25</v>
      </c>
      <c r="D31280">
        <v>2289</v>
      </c>
      <c r="E31280">
        <v>31.51</v>
      </c>
      <c r="F31280">
        <v>49.6</v>
      </c>
      <c r="J31280">
        <v>56</v>
      </c>
      <c r="K31280">
        <v>75.25</v>
      </c>
      <c r="L31280">
        <v>16.25</v>
      </c>
      <c r="M31280">
        <v>20.100000000000001</v>
      </c>
      <c r="N31280">
        <v>0</v>
      </c>
      <c r="O31280">
        <v>5.5</v>
      </c>
      <c r="P31280">
        <v>97.5</v>
      </c>
      <c r="Q31280" t="s">
        <v>20</v>
      </c>
      <c r="R31280" t="s">
        <v>21</v>
      </c>
    </row>
    <row r="31281" spans="1:18" x14ac:dyDescent="0.35">
      <c r="A31281" t="s">
        <v>182</v>
      </c>
      <c r="B31281" t="s">
        <v>155</v>
      </c>
      <c r="C31281">
        <v>21.75</v>
      </c>
      <c r="D31281">
        <v>1648</v>
      </c>
      <c r="E31281">
        <v>22.69</v>
      </c>
      <c r="F31281">
        <v>49.6</v>
      </c>
      <c r="G31281">
        <v>17031980000</v>
      </c>
      <c r="I31281">
        <v>76</v>
      </c>
      <c r="K31281">
        <v>54.5</v>
      </c>
      <c r="L31281">
        <v>17.600000000000001</v>
      </c>
      <c r="M31281">
        <v>20.100000000000001</v>
      </c>
      <c r="N31281">
        <v>0</v>
      </c>
      <c r="O31281">
        <v>33</v>
      </c>
      <c r="P31281">
        <v>105.6</v>
      </c>
      <c r="Q31281" t="s">
        <v>24</v>
      </c>
      <c r="R31281" t="s">
        <v>84</v>
      </c>
    </row>
    <row r="31282" spans="1:18" x14ac:dyDescent="0.35">
      <c r="A31282" t="s">
        <v>58</v>
      </c>
      <c r="B31282" t="s">
        <v>41</v>
      </c>
      <c r="C31282">
        <v>16</v>
      </c>
      <c r="D31282">
        <v>2520</v>
      </c>
      <c r="E31282">
        <v>34.700000000000003</v>
      </c>
      <c r="F31282">
        <v>49.6</v>
      </c>
      <c r="G31282">
        <v>17031980000</v>
      </c>
      <c r="I31282">
        <v>76</v>
      </c>
      <c r="K31282">
        <v>82</v>
      </c>
      <c r="L31282">
        <v>0</v>
      </c>
      <c r="M31282">
        <v>0</v>
      </c>
      <c r="N31282">
        <v>0</v>
      </c>
      <c r="O31282">
        <v>26</v>
      </c>
      <c r="P31282">
        <v>108</v>
      </c>
      <c r="Q31282" t="s">
        <v>24</v>
      </c>
      <c r="R31282" t="s">
        <v>38</v>
      </c>
    </row>
    <row r="31283" spans="1:18" x14ac:dyDescent="0.35">
      <c r="A31283" t="s">
        <v>68</v>
      </c>
      <c r="B31283" t="s">
        <v>132</v>
      </c>
      <c r="C31283">
        <v>15.25</v>
      </c>
      <c r="D31283">
        <v>2520</v>
      </c>
      <c r="E31283">
        <v>34.700000000000003</v>
      </c>
      <c r="F31283">
        <v>49.6</v>
      </c>
      <c r="G31283">
        <v>17031980000</v>
      </c>
      <c r="H31283">
        <v>17031320100</v>
      </c>
      <c r="I31283">
        <v>76</v>
      </c>
      <c r="J31283">
        <v>32</v>
      </c>
      <c r="K31283">
        <v>44</v>
      </c>
      <c r="L31283">
        <v>5.5</v>
      </c>
      <c r="M31283">
        <v>11.5</v>
      </c>
      <c r="N31283">
        <v>0</v>
      </c>
      <c r="O31283">
        <v>4</v>
      </c>
      <c r="P31283">
        <v>53.5</v>
      </c>
      <c r="Q31283" t="s">
        <v>24</v>
      </c>
      <c r="R31283" t="s">
        <v>29</v>
      </c>
    </row>
    <row r="31284" spans="1:18" x14ac:dyDescent="0.35">
      <c r="A31284" t="s">
        <v>196</v>
      </c>
      <c r="B31284" t="s">
        <v>223</v>
      </c>
      <c r="C31284">
        <v>1.5</v>
      </c>
      <c r="D31284">
        <v>915</v>
      </c>
      <c r="E31284">
        <v>12.6</v>
      </c>
      <c r="F31284">
        <v>49.6</v>
      </c>
      <c r="I31284">
        <v>76</v>
      </c>
      <c r="J31284">
        <v>22</v>
      </c>
      <c r="K31284">
        <v>32</v>
      </c>
      <c r="L31284">
        <v>5</v>
      </c>
      <c r="M31284">
        <v>12.8</v>
      </c>
      <c r="N31284">
        <v>0</v>
      </c>
      <c r="O31284">
        <v>7</v>
      </c>
      <c r="P31284">
        <v>44.5</v>
      </c>
      <c r="Q31284" t="s">
        <v>24</v>
      </c>
      <c r="R31284" t="s">
        <v>55</v>
      </c>
    </row>
    <row r="31285" spans="1:18" x14ac:dyDescent="0.35">
      <c r="A31285" t="s">
        <v>178</v>
      </c>
      <c r="B31285" t="s">
        <v>179</v>
      </c>
      <c r="C31285">
        <v>23</v>
      </c>
      <c r="D31285">
        <v>1294</v>
      </c>
      <c r="E31285">
        <v>17.82</v>
      </c>
      <c r="F31285">
        <v>49.6</v>
      </c>
      <c r="G31285">
        <v>17031980000</v>
      </c>
      <c r="H31285">
        <v>17031081500</v>
      </c>
      <c r="I31285">
        <v>76</v>
      </c>
      <c r="J31285">
        <v>8</v>
      </c>
      <c r="K31285">
        <v>43.75</v>
      </c>
      <c r="L31285">
        <v>9.65</v>
      </c>
      <c r="M31285">
        <v>20.2</v>
      </c>
      <c r="N31285">
        <v>0</v>
      </c>
      <c r="O31285">
        <v>4</v>
      </c>
      <c r="P31285">
        <v>57.9</v>
      </c>
      <c r="Q31285" t="s">
        <v>24</v>
      </c>
      <c r="R31285" t="s">
        <v>42</v>
      </c>
    </row>
    <row r="31286" spans="1:18" x14ac:dyDescent="0.35">
      <c r="A31286" t="s">
        <v>144</v>
      </c>
      <c r="B31286" t="s">
        <v>168</v>
      </c>
      <c r="C31286">
        <v>23</v>
      </c>
      <c r="D31286">
        <v>1242</v>
      </c>
      <c r="E31286">
        <v>17.11</v>
      </c>
      <c r="F31286">
        <v>49.6</v>
      </c>
      <c r="J31286">
        <v>8</v>
      </c>
      <c r="K31286">
        <v>42</v>
      </c>
      <c r="L31286">
        <v>6.98</v>
      </c>
      <c r="M31286">
        <v>15.2</v>
      </c>
      <c r="N31286">
        <v>0</v>
      </c>
      <c r="O31286">
        <v>4</v>
      </c>
      <c r="P31286">
        <v>53.48</v>
      </c>
      <c r="Q31286" t="s">
        <v>24</v>
      </c>
      <c r="R31286" t="s">
        <v>21</v>
      </c>
    </row>
    <row r="31287" spans="1:18" x14ac:dyDescent="0.35">
      <c r="A31287" t="s">
        <v>235</v>
      </c>
      <c r="B31287" t="s">
        <v>211</v>
      </c>
      <c r="C31287">
        <v>2.75</v>
      </c>
      <c r="D31287">
        <v>900</v>
      </c>
      <c r="E31287">
        <v>12.4</v>
      </c>
      <c r="F31287">
        <v>49.6</v>
      </c>
      <c r="I31287">
        <v>76</v>
      </c>
      <c r="K31287">
        <v>31.25</v>
      </c>
      <c r="L31287">
        <v>10</v>
      </c>
      <c r="M31287">
        <v>18.100000000000001</v>
      </c>
      <c r="N31287">
        <v>0</v>
      </c>
      <c r="O31287">
        <v>24</v>
      </c>
      <c r="P31287">
        <v>65.25</v>
      </c>
      <c r="Q31287" t="s">
        <v>24</v>
      </c>
      <c r="R31287" t="s">
        <v>38</v>
      </c>
    </row>
    <row r="31288" spans="1:18" x14ac:dyDescent="0.35">
      <c r="A31288" t="s">
        <v>171</v>
      </c>
      <c r="B31288" t="s">
        <v>198</v>
      </c>
      <c r="C31288">
        <v>0.5</v>
      </c>
      <c r="D31288">
        <v>900</v>
      </c>
      <c r="E31288">
        <v>12.4</v>
      </c>
      <c r="F31288">
        <v>49.6</v>
      </c>
      <c r="I31288">
        <v>56</v>
      </c>
      <c r="J31288">
        <v>8</v>
      </c>
      <c r="K31288">
        <v>31.75</v>
      </c>
      <c r="L31288">
        <v>8.0500000000000007</v>
      </c>
      <c r="M31288">
        <v>20.3</v>
      </c>
      <c r="N31288">
        <v>0</v>
      </c>
      <c r="O31288">
        <v>8</v>
      </c>
      <c r="P31288">
        <v>47.8</v>
      </c>
      <c r="Q31288" t="s">
        <v>24</v>
      </c>
      <c r="R31288" t="s">
        <v>38</v>
      </c>
    </row>
    <row r="31289" spans="1:18" x14ac:dyDescent="0.35">
      <c r="A31289" t="s">
        <v>198</v>
      </c>
      <c r="B31289" t="s">
        <v>195</v>
      </c>
      <c r="C31289">
        <v>0.75</v>
      </c>
      <c r="D31289">
        <v>1299</v>
      </c>
      <c r="E31289">
        <v>17.899999999999999</v>
      </c>
      <c r="F31289">
        <v>49.6</v>
      </c>
      <c r="J31289">
        <v>8</v>
      </c>
      <c r="K31289">
        <v>7.25</v>
      </c>
      <c r="L31289">
        <v>10.25</v>
      </c>
      <c r="M31289">
        <v>20.2</v>
      </c>
      <c r="N31289">
        <v>0</v>
      </c>
      <c r="O31289">
        <v>43.5</v>
      </c>
      <c r="P31289">
        <v>61.5</v>
      </c>
      <c r="Q31289" t="s">
        <v>24</v>
      </c>
      <c r="R31289" t="s">
        <v>26</v>
      </c>
    </row>
    <row r="31290" spans="1:18" x14ac:dyDescent="0.35">
      <c r="A31290" t="s">
        <v>73</v>
      </c>
      <c r="B31290" t="s">
        <v>85</v>
      </c>
      <c r="C31290">
        <v>14</v>
      </c>
      <c r="D31290">
        <v>1936</v>
      </c>
      <c r="E31290">
        <v>26.68</v>
      </c>
      <c r="F31290">
        <v>49.6</v>
      </c>
      <c r="G31290">
        <v>17031980000</v>
      </c>
      <c r="I31290">
        <v>76</v>
      </c>
      <c r="K31290">
        <v>64.25</v>
      </c>
      <c r="L31290">
        <v>5</v>
      </c>
      <c r="M31290">
        <v>4.8</v>
      </c>
      <c r="N31290">
        <v>0</v>
      </c>
      <c r="O31290">
        <v>39</v>
      </c>
      <c r="P31290">
        <v>108.75</v>
      </c>
      <c r="Q31290" t="s">
        <v>24</v>
      </c>
      <c r="R31290" t="s">
        <v>26</v>
      </c>
    </row>
    <row r="31291" spans="1:18" x14ac:dyDescent="0.35">
      <c r="A31291" t="s">
        <v>182</v>
      </c>
      <c r="B31291" t="s">
        <v>155</v>
      </c>
      <c r="C31291">
        <v>21.75</v>
      </c>
      <c r="D31291">
        <v>1113</v>
      </c>
      <c r="E31291">
        <v>15.34</v>
      </c>
      <c r="F31291">
        <v>49.6</v>
      </c>
      <c r="I31291">
        <v>76</v>
      </c>
      <c r="J31291">
        <v>8</v>
      </c>
      <c r="K31291">
        <v>38</v>
      </c>
      <c r="L31291">
        <v>0</v>
      </c>
      <c r="M31291">
        <v>0</v>
      </c>
      <c r="N31291">
        <v>0</v>
      </c>
      <c r="O31291">
        <v>4</v>
      </c>
      <c r="P31291">
        <v>42.5</v>
      </c>
      <c r="Q31291" t="s">
        <v>24</v>
      </c>
      <c r="R31291" t="s">
        <v>31</v>
      </c>
    </row>
    <row r="31292" spans="1:18" x14ac:dyDescent="0.35">
      <c r="A31292" t="s">
        <v>242</v>
      </c>
      <c r="B31292" t="s">
        <v>203</v>
      </c>
      <c r="C31292">
        <v>4.75</v>
      </c>
      <c r="D31292">
        <v>1197</v>
      </c>
      <c r="E31292">
        <v>16.5</v>
      </c>
      <c r="F31292">
        <v>49.6</v>
      </c>
      <c r="I31292">
        <v>76</v>
      </c>
      <c r="J31292">
        <v>28</v>
      </c>
      <c r="K31292">
        <v>41</v>
      </c>
      <c r="L31292">
        <v>0</v>
      </c>
      <c r="M31292">
        <v>0</v>
      </c>
      <c r="N31292">
        <v>0</v>
      </c>
      <c r="O31292">
        <v>5</v>
      </c>
      <c r="P31292">
        <v>46</v>
      </c>
      <c r="Q31292" t="s">
        <v>25</v>
      </c>
      <c r="R31292" t="s">
        <v>42</v>
      </c>
    </row>
    <row r="31293" spans="1:18" x14ac:dyDescent="0.35">
      <c r="A31293" t="s">
        <v>63</v>
      </c>
      <c r="B31293" t="s">
        <v>35</v>
      </c>
      <c r="C31293">
        <v>11.5</v>
      </c>
      <c r="D31293">
        <v>1255</v>
      </c>
      <c r="E31293">
        <v>17.309999999999999</v>
      </c>
      <c r="F31293">
        <v>49.7</v>
      </c>
      <c r="H31293">
        <v>17031839100</v>
      </c>
      <c r="J31293">
        <v>32</v>
      </c>
      <c r="K31293">
        <v>42.5</v>
      </c>
      <c r="L31293">
        <v>9.4</v>
      </c>
      <c r="M31293">
        <v>20.2</v>
      </c>
      <c r="N31293">
        <v>0</v>
      </c>
      <c r="O31293">
        <v>4</v>
      </c>
      <c r="P31293">
        <v>56.4</v>
      </c>
      <c r="Q31293" t="s">
        <v>24</v>
      </c>
      <c r="R31293" t="s">
        <v>26</v>
      </c>
    </row>
    <row r="31294" spans="1:18" x14ac:dyDescent="0.35">
      <c r="A31294" t="s">
        <v>168</v>
      </c>
      <c r="B31294" t="s">
        <v>199</v>
      </c>
      <c r="C31294">
        <v>23.5</v>
      </c>
      <c r="D31294">
        <v>1292</v>
      </c>
      <c r="E31294">
        <v>17.84</v>
      </c>
      <c r="F31294">
        <v>49.7</v>
      </c>
      <c r="I31294">
        <v>76</v>
      </c>
      <c r="J31294">
        <v>8</v>
      </c>
      <c r="K31294">
        <v>44</v>
      </c>
      <c r="L31294">
        <v>4</v>
      </c>
      <c r="M31294">
        <v>8.3000000000000007</v>
      </c>
      <c r="N31294">
        <v>0</v>
      </c>
      <c r="O31294">
        <v>4</v>
      </c>
      <c r="P31294">
        <v>52.5</v>
      </c>
      <c r="Q31294" t="s">
        <v>24</v>
      </c>
      <c r="R31294" t="s">
        <v>31</v>
      </c>
    </row>
    <row r="31295" spans="1:18" x14ac:dyDescent="0.35">
      <c r="A31295" t="s">
        <v>64</v>
      </c>
      <c r="B31295" t="s">
        <v>62</v>
      </c>
      <c r="C31295">
        <v>12.5</v>
      </c>
      <c r="D31295">
        <v>425</v>
      </c>
      <c r="E31295">
        <v>5.87</v>
      </c>
      <c r="F31295">
        <v>49.7</v>
      </c>
      <c r="I31295">
        <v>16</v>
      </c>
      <c r="J31295">
        <v>8</v>
      </c>
      <c r="K31295">
        <v>16.25</v>
      </c>
      <c r="L31295">
        <v>0</v>
      </c>
      <c r="M31295">
        <v>0</v>
      </c>
      <c r="N31295">
        <v>0</v>
      </c>
      <c r="O31295">
        <v>0</v>
      </c>
      <c r="P31295">
        <v>16.25</v>
      </c>
      <c r="Q31295" t="s">
        <v>25</v>
      </c>
      <c r="R31295" t="s">
        <v>31</v>
      </c>
    </row>
    <row r="31296" spans="1:18" x14ac:dyDescent="0.35">
      <c r="A31296" t="s">
        <v>161</v>
      </c>
      <c r="B31296" t="s">
        <v>195</v>
      </c>
      <c r="C31296">
        <v>1</v>
      </c>
      <c r="D31296">
        <v>874</v>
      </c>
      <c r="E31296">
        <v>12.08</v>
      </c>
      <c r="F31296">
        <v>49.8</v>
      </c>
      <c r="G31296">
        <v>17031980000</v>
      </c>
      <c r="I31296">
        <v>76</v>
      </c>
      <c r="K31296">
        <v>30.5</v>
      </c>
      <c r="L31296">
        <v>10.7</v>
      </c>
      <c r="M31296">
        <v>20.2</v>
      </c>
      <c r="N31296">
        <v>0</v>
      </c>
      <c r="O31296">
        <v>22.5</v>
      </c>
      <c r="P31296">
        <v>64.2</v>
      </c>
      <c r="Q31296" t="s">
        <v>24</v>
      </c>
      <c r="R31296" t="s">
        <v>21</v>
      </c>
    </row>
    <row r="31297" spans="1:18" x14ac:dyDescent="0.35">
      <c r="A31297" t="s">
        <v>198</v>
      </c>
      <c r="B31297" t="s">
        <v>195</v>
      </c>
      <c r="C31297">
        <v>0.75</v>
      </c>
      <c r="D31297">
        <v>1520</v>
      </c>
      <c r="E31297">
        <v>21.01</v>
      </c>
      <c r="F31297">
        <v>49.8</v>
      </c>
      <c r="I31297">
        <v>76</v>
      </c>
      <c r="J31297">
        <v>34</v>
      </c>
      <c r="K31297">
        <v>50.5</v>
      </c>
      <c r="L31297">
        <v>0</v>
      </c>
      <c r="M31297">
        <v>0</v>
      </c>
      <c r="N31297">
        <v>0</v>
      </c>
      <c r="O31297">
        <v>4</v>
      </c>
      <c r="P31297">
        <v>54.5</v>
      </c>
      <c r="Q31297" t="s">
        <v>25</v>
      </c>
      <c r="R31297" t="s">
        <v>84</v>
      </c>
    </row>
    <row r="31298" spans="1:18" x14ac:dyDescent="0.35">
      <c r="A31298" t="s">
        <v>202</v>
      </c>
      <c r="B31298" t="s">
        <v>230</v>
      </c>
      <c r="C31298">
        <v>5.5</v>
      </c>
      <c r="D31298">
        <v>1444</v>
      </c>
      <c r="E31298">
        <v>19.96</v>
      </c>
      <c r="F31298">
        <v>49.8</v>
      </c>
      <c r="I31298">
        <v>33</v>
      </c>
      <c r="J31298">
        <v>76</v>
      </c>
      <c r="K31298">
        <v>29.88</v>
      </c>
      <c r="L31298">
        <v>6.87</v>
      </c>
      <c r="M31298">
        <v>23</v>
      </c>
      <c r="N31298">
        <v>0</v>
      </c>
      <c r="O31298">
        <v>0</v>
      </c>
      <c r="P31298">
        <v>36.75</v>
      </c>
      <c r="Q31298" t="s">
        <v>20</v>
      </c>
      <c r="R31298" t="s">
        <v>94</v>
      </c>
    </row>
    <row r="31299" spans="1:18" x14ac:dyDescent="0.35">
      <c r="A31299" t="s">
        <v>120</v>
      </c>
      <c r="B31299" t="s">
        <v>182</v>
      </c>
      <c r="C31299">
        <v>21</v>
      </c>
      <c r="D31299">
        <v>2654</v>
      </c>
      <c r="E31299">
        <v>36.71</v>
      </c>
      <c r="F31299">
        <v>49.8</v>
      </c>
      <c r="K31299">
        <v>138</v>
      </c>
      <c r="L31299">
        <v>0</v>
      </c>
      <c r="M31299">
        <v>0</v>
      </c>
      <c r="N31299">
        <v>0</v>
      </c>
      <c r="O31299">
        <v>8.5</v>
      </c>
      <c r="P31299">
        <v>147</v>
      </c>
      <c r="Q31299" t="s">
        <v>24</v>
      </c>
      <c r="R31299" t="s">
        <v>21</v>
      </c>
    </row>
    <row r="31300" spans="1:18" x14ac:dyDescent="0.35">
      <c r="A31300" t="s">
        <v>188</v>
      </c>
      <c r="B31300" t="s">
        <v>178</v>
      </c>
      <c r="C31300">
        <v>22.75</v>
      </c>
      <c r="D31300">
        <v>1294</v>
      </c>
      <c r="E31300">
        <v>17.899999999999999</v>
      </c>
      <c r="F31300">
        <v>49.8</v>
      </c>
      <c r="G31300">
        <v>17031980000</v>
      </c>
      <c r="H31300">
        <v>17031081000</v>
      </c>
      <c r="I31300">
        <v>76</v>
      </c>
      <c r="J31300">
        <v>8</v>
      </c>
      <c r="K31300">
        <v>43.75</v>
      </c>
      <c r="L31300">
        <v>7.39</v>
      </c>
      <c r="M31300">
        <v>15.2</v>
      </c>
      <c r="N31300">
        <v>0</v>
      </c>
      <c r="O31300">
        <v>5</v>
      </c>
      <c r="P31300">
        <v>56.64</v>
      </c>
      <c r="Q31300" t="s">
        <v>24</v>
      </c>
      <c r="R31300" t="s">
        <v>65</v>
      </c>
    </row>
    <row r="31301" spans="1:18" x14ac:dyDescent="0.35">
      <c r="A31301" t="s">
        <v>171</v>
      </c>
      <c r="B31301" t="s">
        <v>161</v>
      </c>
      <c r="C31301">
        <v>0.5</v>
      </c>
      <c r="D31301">
        <v>1200</v>
      </c>
      <c r="E31301">
        <v>16.600000000000001</v>
      </c>
      <c r="F31301">
        <v>49.8</v>
      </c>
      <c r="I31301">
        <v>76</v>
      </c>
      <c r="J31301">
        <v>8</v>
      </c>
      <c r="K31301">
        <v>40.75</v>
      </c>
      <c r="L31301">
        <v>7</v>
      </c>
      <c r="M31301">
        <v>15.6</v>
      </c>
      <c r="N31301">
        <v>0</v>
      </c>
      <c r="O31301">
        <v>4</v>
      </c>
      <c r="P31301">
        <v>51.75</v>
      </c>
      <c r="Q31301" t="s">
        <v>24</v>
      </c>
      <c r="R31301" t="s">
        <v>38</v>
      </c>
    </row>
    <row r="31302" spans="1:18" x14ac:dyDescent="0.35">
      <c r="A31302" t="s">
        <v>116</v>
      </c>
      <c r="B31302" t="s">
        <v>117</v>
      </c>
      <c r="C31302">
        <v>21.25</v>
      </c>
      <c r="D31302">
        <v>1099</v>
      </c>
      <c r="E31302">
        <v>15.21</v>
      </c>
      <c r="F31302">
        <v>49.8</v>
      </c>
      <c r="I31302">
        <v>24</v>
      </c>
      <c r="J31302">
        <v>76</v>
      </c>
      <c r="K31302">
        <v>37.5</v>
      </c>
      <c r="L31302">
        <v>7.6</v>
      </c>
      <c r="M31302">
        <v>20.3</v>
      </c>
      <c r="N31302">
        <v>0</v>
      </c>
      <c r="O31302">
        <v>0</v>
      </c>
      <c r="P31302">
        <v>45.1</v>
      </c>
      <c r="Q31302" t="s">
        <v>36</v>
      </c>
      <c r="R31302" t="s">
        <v>21</v>
      </c>
    </row>
    <row r="31303" spans="1:18" x14ac:dyDescent="0.35">
      <c r="A31303" t="s">
        <v>139</v>
      </c>
      <c r="B31303" t="s">
        <v>124</v>
      </c>
      <c r="C31303">
        <v>13.25</v>
      </c>
      <c r="D31303">
        <v>875</v>
      </c>
      <c r="E31303">
        <v>12.12</v>
      </c>
      <c r="F31303">
        <v>49.9</v>
      </c>
      <c r="G31303">
        <v>17031081403</v>
      </c>
      <c r="H31303">
        <v>17031071500</v>
      </c>
      <c r="I31303">
        <v>8</v>
      </c>
      <c r="J31303">
        <v>7</v>
      </c>
      <c r="K31303">
        <v>30.5</v>
      </c>
      <c r="L31303">
        <v>0</v>
      </c>
      <c r="M31303">
        <v>0</v>
      </c>
      <c r="N31303">
        <v>0</v>
      </c>
      <c r="O31303">
        <v>1</v>
      </c>
      <c r="P31303">
        <v>31.5</v>
      </c>
      <c r="Q31303" t="s">
        <v>36</v>
      </c>
      <c r="R31303" t="s">
        <v>82</v>
      </c>
    </row>
    <row r="31304" spans="1:18" x14ac:dyDescent="0.35">
      <c r="A31304" t="s">
        <v>175</v>
      </c>
      <c r="B31304" t="s">
        <v>174</v>
      </c>
      <c r="C31304">
        <v>0</v>
      </c>
      <c r="D31304">
        <v>1262</v>
      </c>
      <c r="E31304">
        <v>17.489999999999998</v>
      </c>
      <c r="F31304">
        <v>49.9</v>
      </c>
      <c r="G31304">
        <v>17031980000</v>
      </c>
      <c r="I31304">
        <v>76</v>
      </c>
      <c r="K31304">
        <v>43.25</v>
      </c>
      <c r="L31304">
        <v>13.75</v>
      </c>
      <c r="M31304">
        <v>20.100000000000001</v>
      </c>
      <c r="N31304">
        <v>0</v>
      </c>
      <c r="O31304">
        <v>25</v>
      </c>
      <c r="P31304">
        <v>82.5</v>
      </c>
      <c r="Q31304" t="s">
        <v>24</v>
      </c>
      <c r="R31304" t="s">
        <v>82</v>
      </c>
    </row>
    <row r="31305" spans="1:18" x14ac:dyDescent="0.35">
      <c r="A31305" t="s">
        <v>188</v>
      </c>
      <c r="B31305" t="s">
        <v>178</v>
      </c>
      <c r="C31305">
        <v>22.75</v>
      </c>
      <c r="D31305">
        <v>1140</v>
      </c>
      <c r="E31305">
        <v>15.8</v>
      </c>
      <c r="F31305">
        <v>49.9</v>
      </c>
      <c r="I31305">
        <v>76</v>
      </c>
      <c r="J31305">
        <v>24</v>
      </c>
      <c r="K31305">
        <v>38</v>
      </c>
      <c r="L31305">
        <v>5</v>
      </c>
      <c r="M31305">
        <v>11.9</v>
      </c>
      <c r="N31305">
        <v>0</v>
      </c>
      <c r="O31305">
        <v>4</v>
      </c>
      <c r="P31305">
        <v>47</v>
      </c>
      <c r="Q31305" t="s">
        <v>24</v>
      </c>
      <c r="R31305" t="s">
        <v>29</v>
      </c>
    </row>
    <row r="31306" spans="1:18" x14ac:dyDescent="0.35">
      <c r="A31306" t="s">
        <v>230</v>
      </c>
      <c r="B31306" t="s">
        <v>191</v>
      </c>
      <c r="C31306">
        <v>6</v>
      </c>
      <c r="D31306">
        <v>1233</v>
      </c>
      <c r="E31306">
        <v>17.09</v>
      </c>
      <c r="F31306">
        <v>49.9</v>
      </c>
      <c r="J31306">
        <v>8</v>
      </c>
      <c r="K31306">
        <v>41.75</v>
      </c>
      <c r="L31306">
        <v>11.56</v>
      </c>
      <c r="M31306">
        <v>25.3</v>
      </c>
      <c r="N31306">
        <v>0</v>
      </c>
      <c r="O31306">
        <v>4</v>
      </c>
      <c r="P31306">
        <v>57.81</v>
      </c>
      <c r="Q31306" t="s">
        <v>24</v>
      </c>
      <c r="R31306" t="s">
        <v>54</v>
      </c>
    </row>
    <row r="31307" spans="1:18" x14ac:dyDescent="0.35">
      <c r="A31307" t="s">
        <v>133</v>
      </c>
      <c r="B31307" t="s">
        <v>133</v>
      </c>
      <c r="C31307">
        <v>5</v>
      </c>
      <c r="D31307">
        <v>101</v>
      </c>
      <c r="E31307">
        <v>1.4</v>
      </c>
      <c r="F31307">
        <v>49.9</v>
      </c>
      <c r="I31307">
        <v>32</v>
      </c>
      <c r="J31307">
        <v>32</v>
      </c>
      <c r="K31307">
        <v>6.5</v>
      </c>
      <c r="L31307">
        <v>0</v>
      </c>
      <c r="M31307">
        <v>0</v>
      </c>
      <c r="N31307">
        <v>0</v>
      </c>
      <c r="O31307">
        <v>0</v>
      </c>
      <c r="P31307">
        <v>6.5</v>
      </c>
      <c r="Q31307" t="s">
        <v>25</v>
      </c>
      <c r="R31307" t="s">
        <v>55</v>
      </c>
    </row>
    <row r="31308" spans="1:18" x14ac:dyDescent="0.35">
      <c r="A31308" t="s">
        <v>170</v>
      </c>
      <c r="B31308" t="s">
        <v>198</v>
      </c>
      <c r="C31308">
        <v>0.25</v>
      </c>
      <c r="D31308">
        <v>1274</v>
      </c>
      <c r="E31308">
        <v>17.66</v>
      </c>
      <c r="F31308">
        <v>49.9</v>
      </c>
      <c r="I31308">
        <v>76</v>
      </c>
      <c r="J31308">
        <v>8</v>
      </c>
      <c r="K31308">
        <v>43.25</v>
      </c>
      <c r="L31308">
        <v>4.88</v>
      </c>
      <c r="M31308">
        <v>10.1</v>
      </c>
      <c r="N31308">
        <v>0</v>
      </c>
      <c r="O31308">
        <v>5</v>
      </c>
      <c r="P31308">
        <v>53.63</v>
      </c>
      <c r="Q31308" t="s">
        <v>20</v>
      </c>
      <c r="R31308" t="s">
        <v>54</v>
      </c>
    </row>
    <row r="31309" spans="1:18" x14ac:dyDescent="0.35">
      <c r="A31309" t="s">
        <v>204</v>
      </c>
      <c r="B31309" t="s">
        <v>126</v>
      </c>
      <c r="C31309">
        <v>7</v>
      </c>
      <c r="D31309">
        <v>1320</v>
      </c>
      <c r="E31309">
        <v>18.3</v>
      </c>
      <c r="F31309">
        <v>49.9</v>
      </c>
      <c r="G31309">
        <v>17031839100</v>
      </c>
      <c r="H31309">
        <v>17031980000</v>
      </c>
      <c r="I31309">
        <v>32</v>
      </c>
      <c r="J31309">
        <v>76</v>
      </c>
      <c r="K31309">
        <v>45</v>
      </c>
      <c r="L31309">
        <v>9.0500000000000007</v>
      </c>
      <c r="M31309">
        <v>20.100000000000001</v>
      </c>
      <c r="N31309">
        <v>0</v>
      </c>
      <c r="O31309">
        <v>0</v>
      </c>
      <c r="P31309">
        <v>54.05</v>
      </c>
      <c r="Q31309" t="s">
        <v>24</v>
      </c>
      <c r="R31309" t="s">
        <v>38</v>
      </c>
    </row>
    <row r="31310" spans="1:18" x14ac:dyDescent="0.35">
      <c r="A31310" t="s">
        <v>159</v>
      </c>
      <c r="B31310" t="s">
        <v>160</v>
      </c>
      <c r="C31310">
        <v>20.25</v>
      </c>
      <c r="D31310">
        <v>2017</v>
      </c>
      <c r="E31310">
        <v>27.97</v>
      </c>
      <c r="F31310">
        <v>49.9</v>
      </c>
      <c r="K31310">
        <v>67.25</v>
      </c>
      <c r="L31310">
        <v>0</v>
      </c>
      <c r="M31310">
        <v>0</v>
      </c>
      <c r="N31310">
        <v>0</v>
      </c>
      <c r="O31310">
        <v>37</v>
      </c>
      <c r="P31310">
        <v>104.25</v>
      </c>
      <c r="Q31310" t="s">
        <v>25</v>
      </c>
      <c r="R31310" t="s">
        <v>84</v>
      </c>
    </row>
    <row r="31311" spans="1:18" x14ac:dyDescent="0.35">
      <c r="A31311" t="s">
        <v>219</v>
      </c>
      <c r="B31311" t="s">
        <v>202</v>
      </c>
      <c r="C31311">
        <v>5</v>
      </c>
      <c r="D31311">
        <v>1696</v>
      </c>
      <c r="E31311">
        <v>23.52</v>
      </c>
      <c r="F31311">
        <v>49.9</v>
      </c>
      <c r="I31311">
        <v>32</v>
      </c>
      <c r="J31311">
        <v>76</v>
      </c>
      <c r="K31311">
        <v>56.75</v>
      </c>
      <c r="L31311">
        <v>12.25</v>
      </c>
      <c r="M31311">
        <v>20.2</v>
      </c>
      <c r="N31311">
        <v>0</v>
      </c>
      <c r="O31311">
        <v>4</v>
      </c>
      <c r="P31311">
        <v>73.5</v>
      </c>
      <c r="Q31311" t="s">
        <v>24</v>
      </c>
      <c r="R31311" t="s">
        <v>55</v>
      </c>
    </row>
    <row r="31312" spans="1:18" x14ac:dyDescent="0.35">
      <c r="A31312" t="s">
        <v>50</v>
      </c>
      <c r="B31312" t="s">
        <v>149</v>
      </c>
      <c r="C31312">
        <v>11</v>
      </c>
      <c r="D31312">
        <v>1415</v>
      </c>
      <c r="E31312">
        <v>19.63</v>
      </c>
      <c r="F31312">
        <v>49.9</v>
      </c>
      <c r="G31312">
        <v>17031980000</v>
      </c>
      <c r="H31312">
        <v>17031081401</v>
      </c>
      <c r="I31312">
        <v>76</v>
      </c>
      <c r="J31312">
        <v>8</v>
      </c>
      <c r="K31312">
        <v>48.25</v>
      </c>
      <c r="L31312">
        <v>10.65</v>
      </c>
      <c r="M31312">
        <v>20.2</v>
      </c>
      <c r="N31312">
        <v>0</v>
      </c>
      <c r="O31312">
        <v>4.5</v>
      </c>
      <c r="P31312">
        <v>63.9</v>
      </c>
      <c r="Q31312" t="s">
        <v>24</v>
      </c>
      <c r="R31312" t="s">
        <v>84</v>
      </c>
    </row>
    <row r="31313" spans="1:18" x14ac:dyDescent="0.35">
      <c r="A31313" t="s">
        <v>195</v>
      </c>
      <c r="B31313" t="s">
        <v>196</v>
      </c>
      <c r="C31313">
        <v>1.25</v>
      </c>
      <c r="D31313">
        <v>1358</v>
      </c>
      <c r="E31313">
        <v>18.850000000000001</v>
      </c>
      <c r="F31313">
        <v>50</v>
      </c>
      <c r="I31313">
        <v>76</v>
      </c>
      <c r="J31313">
        <v>32</v>
      </c>
      <c r="K31313">
        <v>46.25</v>
      </c>
      <c r="L31313">
        <v>10.15</v>
      </c>
      <c r="M31313">
        <v>20.2</v>
      </c>
      <c r="N31313">
        <v>0</v>
      </c>
      <c r="O31313">
        <v>4</v>
      </c>
      <c r="P31313">
        <v>60.9</v>
      </c>
      <c r="Q31313" t="s">
        <v>24</v>
      </c>
      <c r="R31313" t="s">
        <v>21</v>
      </c>
    </row>
    <row r="31314" spans="1:18" x14ac:dyDescent="0.35">
      <c r="A31314" t="s">
        <v>138</v>
      </c>
      <c r="B31314" t="s">
        <v>79</v>
      </c>
      <c r="C31314">
        <v>19.75</v>
      </c>
      <c r="D31314">
        <v>1037</v>
      </c>
      <c r="E31314">
        <v>14.4</v>
      </c>
      <c r="F31314">
        <v>50</v>
      </c>
      <c r="K31314">
        <v>36</v>
      </c>
      <c r="L31314">
        <v>8.92</v>
      </c>
      <c r="M31314">
        <v>15.1</v>
      </c>
      <c r="N31314">
        <v>0</v>
      </c>
      <c r="O31314">
        <v>23</v>
      </c>
      <c r="P31314">
        <v>68.42</v>
      </c>
      <c r="Q31314" t="s">
        <v>24</v>
      </c>
      <c r="R31314" t="s">
        <v>84</v>
      </c>
    </row>
    <row r="31315" spans="1:18" x14ac:dyDescent="0.35">
      <c r="A31315" t="s">
        <v>198</v>
      </c>
      <c r="B31315" t="s">
        <v>161</v>
      </c>
      <c r="C31315">
        <v>0.75</v>
      </c>
      <c r="D31315">
        <v>1260</v>
      </c>
      <c r="E31315">
        <v>17.5</v>
      </c>
      <c r="F31315">
        <v>50</v>
      </c>
      <c r="I31315">
        <v>76</v>
      </c>
      <c r="K31315">
        <v>43.5</v>
      </c>
      <c r="L31315">
        <v>0</v>
      </c>
      <c r="M31315">
        <v>0</v>
      </c>
      <c r="N31315">
        <v>0</v>
      </c>
      <c r="O31315">
        <v>26.5</v>
      </c>
      <c r="P31315">
        <v>70</v>
      </c>
      <c r="Q31315" t="s">
        <v>24</v>
      </c>
      <c r="R31315" t="s">
        <v>29</v>
      </c>
    </row>
    <row r="31316" spans="1:18" x14ac:dyDescent="0.35">
      <c r="A31316" t="s">
        <v>230</v>
      </c>
      <c r="B31316" t="s">
        <v>191</v>
      </c>
      <c r="C31316">
        <v>6</v>
      </c>
      <c r="D31316">
        <v>1260</v>
      </c>
      <c r="E31316">
        <v>17.5</v>
      </c>
      <c r="F31316">
        <v>50</v>
      </c>
      <c r="I31316">
        <v>32</v>
      </c>
      <c r="J31316">
        <v>76</v>
      </c>
      <c r="K31316">
        <v>42.75</v>
      </c>
      <c r="L31316">
        <v>0</v>
      </c>
      <c r="M31316">
        <v>0</v>
      </c>
      <c r="N31316">
        <v>0</v>
      </c>
      <c r="O31316">
        <v>0</v>
      </c>
      <c r="P31316">
        <v>42.75</v>
      </c>
      <c r="Q31316" t="s">
        <v>25</v>
      </c>
      <c r="R31316" t="s">
        <v>38</v>
      </c>
    </row>
    <row r="31317" spans="1:18" x14ac:dyDescent="0.35">
      <c r="A31317" t="s">
        <v>181</v>
      </c>
      <c r="B31317" t="s">
        <v>177</v>
      </c>
      <c r="C31317">
        <v>20.75</v>
      </c>
      <c r="D31317">
        <v>2218</v>
      </c>
      <c r="E31317">
        <v>30.81</v>
      </c>
      <c r="F31317">
        <v>50</v>
      </c>
      <c r="G31317">
        <v>17031980000</v>
      </c>
      <c r="I31317">
        <v>76</v>
      </c>
      <c r="K31317">
        <v>73.5</v>
      </c>
      <c r="L31317">
        <v>22.2</v>
      </c>
      <c r="M31317">
        <v>20.100000000000001</v>
      </c>
      <c r="N31317">
        <v>0</v>
      </c>
      <c r="O31317">
        <v>37</v>
      </c>
      <c r="P31317">
        <v>133.19999999999999</v>
      </c>
      <c r="Q31317" t="s">
        <v>24</v>
      </c>
      <c r="R31317" t="s">
        <v>26</v>
      </c>
    </row>
    <row r="31318" spans="1:18" x14ac:dyDescent="0.35">
      <c r="A31318" t="s">
        <v>140</v>
      </c>
      <c r="B31318" t="s">
        <v>52</v>
      </c>
      <c r="C31318">
        <v>8.75</v>
      </c>
      <c r="D31318">
        <v>979</v>
      </c>
      <c r="E31318">
        <v>13.6</v>
      </c>
      <c r="F31318">
        <v>50</v>
      </c>
      <c r="I31318">
        <v>76</v>
      </c>
      <c r="K31318">
        <v>34</v>
      </c>
      <c r="L31318">
        <v>11.6</v>
      </c>
      <c r="M31318">
        <v>20.2</v>
      </c>
      <c r="N31318">
        <v>0</v>
      </c>
      <c r="O31318">
        <v>23.5</v>
      </c>
      <c r="P31318">
        <v>69.599999999999994</v>
      </c>
      <c r="Q31318" t="s">
        <v>24</v>
      </c>
      <c r="R31318" t="s">
        <v>94</v>
      </c>
    </row>
    <row r="31319" spans="1:18" x14ac:dyDescent="0.35">
      <c r="A31319" t="s">
        <v>150</v>
      </c>
      <c r="B31319" t="s">
        <v>91</v>
      </c>
      <c r="C31319">
        <v>8.25</v>
      </c>
      <c r="D31319">
        <v>3575</v>
      </c>
      <c r="E31319">
        <v>49.68</v>
      </c>
      <c r="F31319">
        <v>50</v>
      </c>
      <c r="J31319">
        <v>49</v>
      </c>
      <c r="K31319">
        <v>115.5</v>
      </c>
      <c r="L31319">
        <v>25.4</v>
      </c>
      <c r="M31319">
        <v>20.2</v>
      </c>
      <c r="N31319">
        <v>0</v>
      </c>
      <c r="O31319">
        <v>10.5</v>
      </c>
      <c r="P31319">
        <v>152.4</v>
      </c>
      <c r="Q31319" t="s">
        <v>24</v>
      </c>
      <c r="R31319" t="s">
        <v>26</v>
      </c>
    </row>
    <row r="31320" spans="1:18" x14ac:dyDescent="0.35">
      <c r="A31320" t="s">
        <v>242</v>
      </c>
      <c r="B31320" t="s">
        <v>133</v>
      </c>
      <c r="C31320">
        <v>4.75</v>
      </c>
      <c r="D31320">
        <v>1270</v>
      </c>
      <c r="E31320">
        <v>17.649999999999999</v>
      </c>
      <c r="F31320">
        <v>50</v>
      </c>
      <c r="I31320">
        <v>76</v>
      </c>
      <c r="J31320">
        <v>8</v>
      </c>
      <c r="K31320">
        <v>43.25</v>
      </c>
      <c r="L31320">
        <v>6</v>
      </c>
      <c r="M31320">
        <v>12.4</v>
      </c>
      <c r="N31320">
        <v>0</v>
      </c>
      <c r="O31320">
        <v>5</v>
      </c>
      <c r="P31320">
        <v>54.75</v>
      </c>
      <c r="Q31320" t="s">
        <v>24</v>
      </c>
      <c r="R31320" t="s">
        <v>31</v>
      </c>
    </row>
    <row r="31321" spans="1:18" x14ac:dyDescent="0.35">
      <c r="A31321" t="s">
        <v>199</v>
      </c>
      <c r="B31321" t="s">
        <v>173</v>
      </c>
      <c r="C31321">
        <v>23.75</v>
      </c>
      <c r="D31321">
        <v>1152</v>
      </c>
      <c r="E31321">
        <v>16.02</v>
      </c>
      <c r="F31321">
        <v>50.1</v>
      </c>
      <c r="G31321">
        <v>17031081700</v>
      </c>
      <c r="H31321">
        <v>17031980000</v>
      </c>
      <c r="I31321">
        <v>8</v>
      </c>
      <c r="J31321">
        <v>76</v>
      </c>
      <c r="K31321">
        <v>39.75</v>
      </c>
      <c r="L31321">
        <v>0</v>
      </c>
      <c r="M31321">
        <v>0</v>
      </c>
      <c r="N31321">
        <v>0</v>
      </c>
      <c r="O31321">
        <v>0</v>
      </c>
      <c r="P31321">
        <v>39.75</v>
      </c>
      <c r="Q31321" t="s">
        <v>25</v>
      </c>
      <c r="R31321" t="s">
        <v>31</v>
      </c>
    </row>
    <row r="31322" spans="1:18" x14ac:dyDescent="0.35">
      <c r="A31322" t="s">
        <v>114</v>
      </c>
      <c r="B31322" t="s">
        <v>138</v>
      </c>
      <c r="C31322">
        <v>19.5</v>
      </c>
      <c r="D31322">
        <v>1361</v>
      </c>
      <c r="E31322">
        <v>18.93</v>
      </c>
      <c r="F31322">
        <v>50.1</v>
      </c>
      <c r="H31322">
        <v>17031081800</v>
      </c>
      <c r="J31322">
        <v>8</v>
      </c>
      <c r="K31322">
        <v>46.25</v>
      </c>
      <c r="L31322">
        <v>10.15</v>
      </c>
      <c r="M31322">
        <v>20.2</v>
      </c>
      <c r="N31322">
        <v>0</v>
      </c>
      <c r="O31322">
        <v>4</v>
      </c>
      <c r="P31322">
        <v>60.9</v>
      </c>
      <c r="Q31322" t="s">
        <v>24</v>
      </c>
      <c r="R31322" t="s">
        <v>84</v>
      </c>
    </row>
    <row r="31323" spans="1:18" x14ac:dyDescent="0.35">
      <c r="A31323" t="s">
        <v>142</v>
      </c>
      <c r="B31323" t="s">
        <v>119</v>
      </c>
      <c r="C31323">
        <v>20</v>
      </c>
      <c r="D31323">
        <v>1222</v>
      </c>
      <c r="E31323">
        <v>17</v>
      </c>
      <c r="F31323">
        <v>50.1</v>
      </c>
      <c r="G31323">
        <v>17031980000</v>
      </c>
      <c r="H31323">
        <v>17031281900</v>
      </c>
      <c r="I31323">
        <v>76</v>
      </c>
      <c r="J31323">
        <v>28</v>
      </c>
      <c r="K31323">
        <v>41.75</v>
      </c>
      <c r="L31323">
        <v>11.56</v>
      </c>
      <c r="M31323">
        <v>25.3</v>
      </c>
      <c r="N31323">
        <v>0</v>
      </c>
      <c r="O31323">
        <v>4</v>
      </c>
      <c r="P31323">
        <v>57.81</v>
      </c>
      <c r="Q31323" t="s">
        <v>24</v>
      </c>
      <c r="R31323" t="s">
        <v>84</v>
      </c>
    </row>
    <row r="31324" spans="1:18" x14ac:dyDescent="0.35">
      <c r="A31324" t="s">
        <v>216</v>
      </c>
      <c r="B31324" t="s">
        <v>214</v>
      </c>
      <c r="C31324">
        <v>6</v>
      </c>
      <c r="D31324">
        <v>1506</v>
      </c>
      <c r="E31324">
        <v>20.97</v>
      </c>
      <c r="F31324">
        <v>50.1</v>
      </c>
      <c r="I31324">
        <v>33</v>
      </c>
      <c r="J31324">
        <v>76</v>
      </c>
      <c r="K31324">
        <v>50.5</v>
      </c>
      <c r="L31324">
        <v>12.8</v>
      </c>
      <c r="M31324">
        <v>20.2</v>
      </c>
      <c r="N31324">
        <v>0</v>
      </c>
      <c r="O31324">
        <v>13</v>
      </c>
      <c r="P31324">
        <v>76.8</v>
      </c>
      <c r="Q31324" t="s">
        <v>24</v>
      </c>
      <c r="R31324" t="s">
        <v>31</v>
      </c>
    </row>
    <row r="31325" spans="1:18" x14ac:dyDescent="0.35">
      <c r="A31325" t="s">
        <v>105</v>
      </c>
      <c r="B31325" t="s">
        <v>159</v>
      </c>
      <c r="C31325">
        <v>19.5</v>
      </c>
      <c r="D31325">
        <v>2665</v>
      </c>
      <c r="E31325">
        <v>37.11</v>
      </c>
      <c r="F31325">
        <v>50.1</v>
      </c>
      <c r="K31325">
        <v>87.5</v>
      </c>
      <c r="L31325">
        <v>0</v>
      </c>
      <c r="M31325">
        <v>0</v>
      </c>
      <c r="N31325">
        <v>0</v>
      </c>
      <c r="O31325">
        <v>47</v>
      </c>
      <c r="P31325">
        <v>134.5</v>
      </c>
      <c r="Q31325" t="s">
        <v>25</v>
      </c>
      <c r="R31325" t="s">
        <v>31</v>
      </c>
    </row>
    <row r="31326" spans="1:18" x14ac:dyDescent="0.35">
      <c r="A31326" t="s">
        <v>96</v>
      </c>
      <c r="B31326" t="s">
        <v>97</v>
      </c>
      <c r="C31326">
        <v>10.75</v>
      </c>
      <c r="D31326">
        <v>1184</v>
      </c>
      <c r="E31326">
        <v>16.5</v>
      </c>
      <c r="F31326">
        <v>50.2</v>
      </c>
      <c r="I31326">
        <v>76</v>
      </c>
      <c r="K31326">
        <v>40.75</v>
      </c>
      <c r="L31326">
        <v>13.45</v>
      </c>
      <c r="M31326">
        <v>20.100000000000001</v>
      </c>
      <c r="N31326">
        <v>0</v>
      </c>
      <c r="O31326">
        <v>26</v>
      </c>
      <c r="P31326">
        <v>80.7</v>
      </c>
      <c r="Q31326" t="s">
        <v>24</v>
      </c>
      <c r="R31326" t="s">
        <v>31</v>
      </c>
    </row>
    <row r="31327" spans="1:18" x14ac:dyDescent="0.35">
      <c r="A31327" t="s">
        <v>214</v>
      </c>
      <c r="B31327" t="s">
        <v>200</v>
      </c>
      <c r="C31327">
        <v>6.25</v>
      </c>
      <c r="D31327">
        <v>1980</v>
      </c>
      <c r="E31327">
        <v>27.6</v>
      </c>
      <c r="F31327">
        <v>50.2</v>
      </c>
      <c r="G31327">
        <v>17031980000</v>
      </c>
      <c r="H31327">
        <v>17031320100</v>
      </c>
      <c r="I31327">
        <v>76</v>
      </c>
      <c r="J31327">
        <v>32</v>
      </c>
      <c r="K31327">
        <v>65.75</v>
      </c>
      <c r="L31327">
        <v>20</v>
      </c>
      <c r="M31327">
        <v>27.5</v>
      </c>
      <c r="N31327">
        <v>0</v>
      </c>
      <c r="O31327">
        <v>7</v>
      </c>
      <c r="P31327">
        <v>92.75</v>
      </c>
      <c r="Q31327" t="s">
        <v>24</v>
      </c>
      <c r="R31327" t="s">
        <v>40</v>
      </c>
    </row>
    <row r="31328" spans="1:18" x14ac:dyDescent="0.35">
      <c r="A31328" t="s">
        <v>246</v>
      </c>
      <c r="B31328" t="s">
        <v>210</v>
      </c>
      <c r="C31328">
        <v>2.75</v>
      </c>
      <c r="D31328">
        <v>1140</v>
      </c>
      <c r="E31328">
        <v>15.9</v>
      </c>
      <c r="F31328">
        <v>50.2</v>
      </c>
      <c r="I31328">
        <v>56</v>
      </c>
      <c r="J31328">
        <v>16</v>
      </c>
      <c r="K31328">
        <v>39.25</v>
      </c>
      <c r="L31328">
        <v>8.75</v>
      </c>
      <c r="M31328">
        <v>20.2</v>
      </c>
      <c r="N31328">
        <v>0</v>
      </c>
      <c r="O31328">
        <v>4</v>
      </c>
      <c r="P31328">
        <v>52</v>
      </c>
      <c r="Q31328" t="s">
        <v>24</v>
      </c>
      <c r="R31328" t="s">
        <v>40</v>
      </c>
    </row>
    <row r="31329" spans="1:18" x14ac:dyDescent="0.35">
      <c r="A31329" t="s">
        <v>81</v>
      </c>
      <c r="B31329" t="s">
        <v>95</v>
      </c>
      <c r="C31329">
        <v>16</v>
      </c>
      <c r="D31329">
        <v>648</v>
      </c>
      <c r="E31329">
        <v>9.0399999999999991</v>
      </c>
      <c r="F31329">
        <v>50.2</v>
      </c>
      <c r="I31329">
        <v>53</v>
      </c>
      <c r="J31329">
        <v>40</v>
      </c>
      <c r="K31329">
        <v>23.5</v>
      </c>
      <c r="L31329">
        <v>0</v>
      </c>
      <c r="M31329">
        <v>0</v>
      </c>
      <c r="N31329">
        <v>0</v>
      </c>
      <c r="O31329">
        <v>0</v>
      </c>
      <c r="P31329">
        <v>23.5</v>
      </c>
      <c r="Q31329" t="s">
        <v>36</v>
      </c>
      <c r="R31329" t="s">
        <v>31</v>
      </c>
    </row>
    <row r="31330" spans="1:18" x14ac:dyDescent="0.35">
      <c r="A31330" t="s">
        <v>160</v>
      </c>
      <c r="B31330" t="s">
        <v>182</v>
      </c>
      <c r="C31330">
        <v>20.75</v>
      </c>
      <c r="D31330">
        <v>3014</v>
      </c>
      <c r="E31330">
        <v>42.06</v>
      </c>
      <c r="F31330">
        <v>50.2</v>
      </c>
      <c r="G31330">
        <v>17031980100</v>
      </c>
      <c r="I31330">
        <v>56</v>
      </c>
      <c r="K31330">
        <v>98.75</v>
      </c>
      <c r="L31330">
        <v>30.85</v>
      </c>
      <c r="M31330">
        <v>20.100000000000001</v>
      </c>
      <c r="N31330">
        <v>0</v>
      </c>
      <c r="O31330">
        <v>55</v>
      </c>
      <c r="P31330">
        <v>185.1</v>
      </c>
      <c r="Q31330" t="s">
        <v>20</v>
      </c>
      <c r="R31330" t="s">
        <v>84</v>
      </c>
    </row>
    <row r="31331" spans="1:18" x14ac:dyDescent="0.35">
      <c r="A31331" t="s">
        <v>110</v>
      </c>
      <c r="B31331" t="s">
        <v>67</v>
      </c>
      <c r="C31331">
        <v>14.75</v>
      </c>
      <c r="D31331">
        <v>1537</v>
      </c>
      <c r="E31331">
        <v>21.45</v>
      </c>
      <c r="F31331">
        <v>50.2</v>
      </c>
      <c r="J31331">
        <v>10</v>
      </c>
      <c r="K31331">
        <v>52</v>
      </c>
      <c r="L31331">
        <v>0</v>
      </c>
      <c r="M31331">
        <v>0</v>
      </c>
      <c r="N31331">
        <v>0</v>
      </c>
      <c r="O31331">
        <v>0</v>
      </c>
      <c r="P31331">
        <v>52</v>
      </c>
      <c r="Q31331" t="s">
        <v>25</v>
      </c>
      <c r="R31331" t="s">
        <v>21</v>
      </c>
    </row>
    <row r="31332" spans="1:18" x14ac:dyDescent="0.35">
      <c r="A31332" t="s">
        <v>77</v>
      </c>
      <c r="B31332" t="s">
        <v>148</v>
      </c>
      <c r="C31332">
        <v>22</v>
      </c>
      <c r="D31332">
        <v>960</v>
      </c>
      <c r="E31332">
        <v>13.4</v>
      </c>
      <c r="F31332">
        <v>50.3</v>
      </c>
      <c r="G31332">
        <v>17031980100</v>
      </c>
      <c r="H31332">
        <v>17031081800</v>
      </c>
      <c r="I31332">
        <v>56</v>
      </c>
      <c r="J31332">
        <v>8</v>
      </c>
      <c r="K31332">
        <v>29.75</v>
      </c>
      <c r="L31332">
        <v>6</v>
      </c>
      <c r="M31332">
        <v>18.899999999999999</v>
      </c>
      <c r="N31332">
        <v>0</v>
      </c>
      <c r="O31332">
        <v>2</v>
      </c>
      <c r="P31332">
        <v>37.75</v>
      </c>
      <c r="Q31332" t="s">
        <v>24</v>
      </c>
      <c r="R31332" t="s">
        <v>38</v>
      </c>
    </row>
    <row r="31333" spans="1:18" x14ac:dyDescent="0.35">
      <c r="A31333" t="s">
        <v>216</v>
      </c>
      <c r="B31333" t="s">
        <v>214</v>
      </c>
      <c r="C31333">
        <v>6</v>
      </c>
      <c r="D31333">
        <v>878</v>
      </c>
      <c r="E31333">
        <v>12.26</v>
      </c>
      <c r="F31333">
        <v>50.3</v>
      </c>
      <c r="I31333">
        <v>37</v>
      </c>
      <c r="J31333">
        <v>53</v>
      </c>
      <c r="K31333">
        <v>31</v>
      </c>
      <c r="L31333">
        <v>0</v>
      </c>
      <c r="M31333">
        <v>0</v>
      </c>
      <c r="N31333">
        <v>0</v>
      </c>
      <c r="O31333">
        <v>0</v>
      </c>
      <c r="P31333">
        <v>31</v>
      </c>
      <c r="Q31333" t="s">
        <v>36</v>
      </c>
      <c r="R31333" t="s">
        <v>31</v>
      </c>
    </row>
    <row r="31334" spans="1:18" x14ac:dyDescent="0.35">
      <c r="A31334" t="s">
        <v>124</v>
      </c>
      <c r="B31334" t="s">
        <v>73</v>
      </c>
      <c r="C31334">
        <v>13.5</v>
      </c>
      <c r="D31334">
        <v>1740</v>
      </c>
      <c r="E31334">
        <v>24.3</v>
      </c>
      <c r="F31334">
        <v>50.3</v>
      </c>
      <c r="K31334">
        <v>58</v>
      </c>
      <c r="L31334">
        <v>3</v>
      </c>
      <c r="M31334">
        <v>3.2</v>
      </c>
      <c r="N31334">
        <v>0</v>
      </c>
      <c r="O31334">
        <v>37</v>
      </c>
      <c r="P31334">
        <v>98</v>
      </c>
      <c r="Q31334" t="s">
        <v>24</v>
      </c>
      <c r="R31334" t="s">
        <v>40</v>
      </c>
    </row>
    <row r="31335" spans="1:18" x14ac:dyDescent="0.35">
      <c r="A31335" t="s">
        <v>170</v>
      </c>
      <c r="B31335" t="s">
        <v>171</v>
      </c>
      <c r="C31335">
        <v>0.25</v>
      </c>
      <c r="D31335">
        <v>1165</v>
      </c>
      <c r="E31335">
        <v>16.27</v>
      </c>
      <c r="F31335">
        <v>50.3</v>
      </c>
      <c r="K31335">
        <v>40</v>
      </c>
      <c r="L31335">
        <v>0</v>
      </c>
      <c r="M31335">
        <v>0</v>
      </c>
      <c r="N31335">
        <v>0</v>
      </c>
      <c r="O31335">
        <v>4.5</v>
      </c>
      <c r="P31335">
        <v>44.5</v>
      </c>
      <c r="Q31335" t="s">
        <v>25</v>
      </c>
      <c r="R31335" t="s">
        <v>26</v>
      </c>
    </row>
    <row r="31336" spans="1:18" x14ac:dyDescent="0.35">
      <c r="A31336" t="s">
        <v>178</v>
      </c>
      <c r="B31336" t="s">
        <v>179</v>
      </c>
      <c r="C31336">
        <v>23</v>
      </c>
      <c r="D31336">
        <v>745</v>
      </c>
      <c r="E31336">
        <v>10.41</v>
      </c>
      <c r="F31336">
        <v>50.3</v>
      </c>
      <c r="I31336">
        <v>28</v>
      </c>
      <c r="J31336">
        <v>10</v>
      </c>
      <c r="K31336">
        <v>26.75</v>
      </c>
      <c r="L31336">
        <v>0</v>
      </c>
      <c r="M31336">
        <v>0</v>
      </c>
      <c r="N31336">
        <v>0</v>
      </c>
      <c r="O31336">
        <v>0</v>
      </c>
      <c r="P31336">
        <v>26.75</v>
      </c>
      <c r="Q31336" t="s">
        <v>36</v>
      </c>
      <c r="R31336" t="s">
        <v>21</v>
      </c>
    </row>
    <row r="31337" spans="1:18" x14ac:dyDescent="0.35">
      <c r="A31337" t="s">
        <v>135</v>
      </c>
      <c r="B31337" t="s">
        <v>159</v>
      </c>
      <c r="C31337">
        <v>19.75</v>
      </c>
      <c r="D31337">
        <v>1915</v>
      </c>
      <c r="E31337">
        <v>26.76</v>
      </c>
      <c r="F31337">
        <v>50.3</v>
      </c>
      <c r="G31337">
        <v>17031980000</v>
      </c>
      <c r="I31337">
        <v>76</v>
      </c>
      <c r="K31337">
        <v>65</v>
      </c>
      <c r="L31337">
        <v>0</v>
      </c>
      <c r="M31337">
        <v>0</v>
      </c>
      <c r="N31337">
        <v>0</v>
      </c>
      <c r="O31337">
        <v>42.5</v>
      </c>
      <c r="P31337">
        <v>107.5</v>
      </c>
      <c r="Q31337" t="s">
        <v>25</v>
      </c>
      <c r="R31337" t="s">
        <v>94</v>
      </c>
    </row>
    <row r="31338" spans="1:18" x14ac:dyDescent="0.35">
      <c r="A31338" t="s">
        <v>27</v>
      </c>
      <c r="B31338" t="s">
        <v>66</v>
      </c>
      <c r="C31338">
        <v>18</v>
      </c>
      <c r="D31338">
        <v>1166</v>
      </c>
      <c r="E31338">
        <v>16.3</v>
      </c>
      <c r="F31338">
        <v>50.3</v>
      </c>
      <c r="K31338">
        <v>40.5</v>
      </c>
      <c r="L31338">
        <v>9.98</v>
      </c>
      <c r="M31338">
        <v>15.1</v>
      </c>
      <c r="N31338">
        <v>0</v>
      </c>
      <c r="O31338">
        <v>25.5</v>
      </c>
      <c r="P31338">
        <v>76.48</v>
      </c>
      <c r="Q31338" t="s">
        <v>24</v>
      </c>
      <c r="R31338" t="s">
        <v>84</v>
      </c>
    </row>
    <row r="31339" spans="1:18" x14ac:dyDescent="0.35">
      <c r="A31339" t="s">
        <v>144</v>
      </c>
      <c r="B31339" t="s">
        <v>145</v>
      </c>
      <c r="C31339">
        <v>23</v>
      </c>
      <c r="D31339">
        <v>849</v>
      </c>
      <c r="E31339">
        <v>11.87</v>
      </c>
      <c r="F31339">
        <v>50.3</v>
      </c>
      <c r="I31339">
        <v>44</v>
      </c>
      <c r="J31339">
        <v>34</v>
      </c>
      <c r="K31339">
        <v>30.75</v>
      </c>
      <c r="L31339">
        <v>0</v>
      </c>
      <c r="M31339">
        <v>0</v>
      </c>
      <c r="N31339">
        <v>0</v>
      </c>
      <c r="O31339">
        <v>0</v>
      </c>
      <c r="P31339">
        <v>30.75</v>
      </c>
      <c r="Q31339" t="s">
        <v>36</v>
      </c>
      <c r="R31339" t="s">
        <v>21</v>
      </c>
    </row>
    <row r="31340" spans="1:18" x14ac:dyDescent="0.35">
      <c r="A31340" t="s">
        <v>33</v>
      </c>
      <c r="B31340" t="s">
        <v>128</v>
      </c>
      <c r="C31340">
        <v>18.75</v>
      </c>
      <c r="D31340">
        <v>1080</v>
      </c>
      <c r="E31340">
        <v>15.1</v>
      </c>
      <c r="F31340">
        <v>50.3</v>
      </c>
      <c r="G31340">
        <v>17031980000</v>
      </c>
      <c r="I31340">
        <v>76</v>
      </c>
      <c r="K31340">
        <v>37.5</v>
      </c>
      <c r="L31340">
        <v>11.5</v>
      </c>
      <c r="M31340">
        <v>20.2</v>
      </c>
      <c r="N31340">
        <v>0</v>
      </c>
      <c r="O31340">
        <v>19.5</v>
      </c>
      <c r="P31340">
        <v>68.5</v>
      </c>
      <c r="Q31340" t="s">
        <v>24</v>
      </c>
      <c r="R31340" t="s">
        <v>38</v>
      </c>
    </row>
    <row r="31341" spans="1:18" x14ac:dyDescent="0.35">
      <c r="A31341" t="s">
        <v>242</v>
      </c>
      <c r="B31341" t="s">
        <v>133</v>
      </c>
      <c r="C31341">
        <v>4.75</v>
      </c>
      <c r="D31341">
        <v>1316</v>
      </c>
      <c r="E31341">
        <v>18.399999999999999</v>
      </c>
      <c r="F31341">
        <v>50.3</v>
      </c>
      <c r="I31341">
        <v>32</v>
      </c>
      <c r="J31341">
        <v>76</v>
      </c>
      <c r="K31341">
        <v>45.25</v>
      </c>
      <c r="L31341">
        <v>0</v>
      </c>
      <c r="M31341">
        <v>0</v>
      </c>
      <c r="N31341">
        <v>0</v>
      </c>
      <c r="O31341">
        <v>4</v>
      </c>
      <c r="P31341">
        <v>49.25</v>
      </c>
      <c r="Q31341" t="s">
        <v>25</v>
      </c>
      <c r="R31341" t="s">
        <v>208</v>
      </c>
    </row>
    <row r="31342" spans="1:18" x14ac:dyDescent="0.35">
      <c r="A31342" t="s">
        <v>34</v>
      </c>
      <c r="B31342" t="s">
        <v>96</v>
      </c>
      <c r="C31342">
        <v>10.5</v>
      </c>
      <c r="D31342">
        <v>846</v>
      </c>
      <c r="E31342">
        <v>11.83</v>
      </c>
      <c r="F31342">
        <v>50.3</v>
      </c>
      <c r="I31342">
        <v>75</v>
      </c>
      <c r="J31342">
        <v>33</v>
      </c>
      <c r="K31342">
        <v>29.75</v>
      </c>
      <c r="L31342">
        <v>0</v>
      </c>
      <c r="M31342">
        <v>0</v>
      </c>
      <c r="N31342">
        <v>0</v>
      </c>
      <c r="O31342">
        <v>0</v>
      </c>
      <c r="P31342">
        <v>29.75</v>
      </c>
      <c r="Q31342" t="s">
        <v>36</v>
      </c>
      <c r="R31342" t="s">
        <v>21</v>
      </c>
    </row>
    <row r="31343" spans="1:18" x14ac:dyDescent="0.35">
      <c r="A31343" t="s">
        <v>63</v>
      </c>
      <c r="B31343" t="s">
        <v>46</v>
      </c>
      <c r="C31343">
        <v>11.5</v>
      </c>
      <c r="D31343">
        <v>1693</v>
      </c>
      <c r="E31343">
        <v>23.68</v>
      </c>
      <c r="F31343">
        <v>50.4</v>
      </c>
      <c r="K31343">
        <v>57</v>
      </c>
      <c r="L31343">
        <v>15</v>
      </c>
      <c r="M31343">
        <v>16.3</v>
      </c>
      <c r="N31343">
        <v>0</v>
      </c>
      <c r="O31343">
        <v>35</v>
      </c>
      <c r="P31343">
        <v>107.5</v>
      </c>
      <c r="Q31343" t="s">
        <v>24</v>
      </c>
      <c r="R31343" t="s">
        <v>31</v>
      </c>
    </row>
    <row r="31344" spans="1:18" x14ac:dyDescent="0.35">
      <c r="A31344" t="s">
        <v>218</v>
      </c>
      <c r="B31344" t="s">
        <v>224</v>
      </c>
      <c r="C31344">
        <v>5</v>
      </c>
      <c r="D31344">
        <v>1384</v>
      </c>
      <c r="E31344">
        <v>19.36</v>
      </c>
      <c r="F31344">
        <v>50.4</v>
      </c>
      <c r="I31344">
        <v>3</v>
      </c>
      <c r="J31344">
        <v>56</v>
      </c>
      <c r="K31344">
        <v>50.98</v>
      </c>
      <c r="L31344">
        <v>11.73</v>
      </c>
      <c r="M31344">
        <v>23</v>
      </c>
      <c r="N31344">
        <v>0</v>
      </c>
      <c r="O31344">
        <v>0</v>
      </c>
      <c r="P31344">
        <v>62.71</v>
      </c>
      <c r="Q31344" t="s">
        <v>20</v>
      </c>
      <c r="R31344" t="s">
        <v>54</v>
      </c>
    </row>
    <row r="31345" spans="1:18" x14ac:dyDescent="0.35">
      <c r="A31345" t="s">
        <v>117</v>
      </c>
      <c r="B31345" t="s">
        <v>182</v>
      </c>
      <c r="C31345">
        <v>21.5</v>
      </c>
      <c r="D31345">
        <v>1125</v>
      </c>
      <c r="E31345">
        <v>15.74</v>
      </c>
      <c r="F31345">
        <v>50.4</v>
      </c>
      <c r="K31345">
        <v>39.25</v>
      </c>
      <c r="L31345">
        <v>10</v>
      </c>
      <c r="M31345">
        <v>15</v>
      </c>
      <c r="N31345">
        <v>0</v>
      </c>
      <c r="O31345">
        <v>27.5</v>
      </c>
      <c r="P31345">
        <v>77.25</v>
      </c>
      <c r="Q31345" t="s">
        <v>24</v>
      </c>
      <c r="R31345" t="s">
        <v>26</v>
      </c>
    </row>
    <row r="31346" spans="1:18" x14ac:dyDescent="0.35">
      <c r="A31346" t="s">
        <v>157</v>
      </c>
      <c r="B31346" t="s">
        <v>49</v>
      </c>
      <c r="C31346">
        <v>10.25</v>
      </c>
      <c r="D31346">
        <v>856</v>
      </c>
      <c r="E31346">
        <v>11.98</v>
      </c>
      <c r="F31346">
        <v>50.4</v>
      </c>
      <c r="I31346">
        <v>61</v>
      </c>
      <c r="J31346">
        <v>75</v>
      </c>
      <c r="K31346">
        <v>30.25</v>
      </c>
      <c r="L31346">
        <v>0</v>
      </c>
      <c r="M31346">
        <v>0</v>
      </c>
      <c r="N31346">
        <v>0</v>
      </c>
      <c r="O31346">
        <v>0</v>
      </c>
      <c r="P31346">
        <v>30.25</v>
      </c>
      <c r="Q31346" t="s">
        <v>36</v>
      </c>
      <c r="R31346" t="s">
        <v>31</v>
      </c>
    </row>
    <row r="31347" spans="1:18" x14ac:dyDescent="0.35">
      <c r="A31347" t="s">
        <v>175</v>
      </c>
      <c r="B31347" t="s">
        <v>174</v>
      </c>
      <c r="C31347">
        <v>0</v>
      </c>
      <c r="D31347">
        <v>1200</v>
      </c>
      <c r="E31347">
        <v>16.8</v>
      </c>
      <c r="F31347">
        <v>50.4</v>
      </c>
      <c r="G31347">
        <v>17031980000</v>
      </c>
      <c r="H31347">
        <v>17031833100</v>
      </c>
      <c r="I31347">
        <v>76</v>
      </c>
      <c r="J31347">
        <v>28</v>
      </c>
      <c r="K31347">
        <v>41</v>
      </c>
      <c r="L31347">
        <v>9.0500000000000007</v>
      </c>
      <c r="M31347">
        <v>20.100000000000001</v>
      </c>
      <c r="N31347">
        <v>0</v>
      </c>
      <c r="O31347">
        <v>4</v>
      </c>
      <c r="P31347">
        <v>54.05</v>
      </c>
      <c r="Q31347" t="s">
        <v>24</v>
      </c>
      <c r="R31347" t="s">
        <v>38</v>
      </c>
    </row>
    <row r="31348" spans="1:18" x14ac:dyDescent="0.35">
      <c r="A31348" t="s">
        <v>88</v>
      </c>
      <c r="B31348" t="s">
        <v>130</v>
      </c>
      <c r="C31348">
        <v>12.5</v>
      </c>
      <c r="D31348">
        <v>1294</v>
      </c>
      <c r="E31348">
        <v>18.12</v>
      </c>
      <c r="F31348">
        <v>50.4</v>
      </c>
      <c r="I31348">
        <v>33</v>
      </c>
      <c r="K31348">
        <v>49.17</v>
      </c>
      <c r="L31348">
        <v>0</v>
      </c>
      <c r="M31348">
        <v>0</v>
      </c>
      <c r="N31348">
        <v>0</v>
      </c>
      <c r="O31348">
        <v>0</v>
      </c>
      <c r="P31348">
        <v>49.17</v>
      </c>
      <c r="Q31348" t="s">
        <v>25</v>
      </c>
      <c r="R31348" t="s">
        <v>21</v>
      </c>
    </row>
    <row r="31349" spans="1:18" x14ac:dyDescent="0.35">
      <c r="A31349" t="s">
        <v>150</v>
      </c>
      <c r="B31349" t="s">
        <v>140</v>
      </c>
      <c r="C31349">
        <v>8.25</v>
      </c>
      <c r="D31349">
        <v>1531</v>
      </c>
      <c r="E31349">
        <v>21.44</v>
      </c>
      <c r="F31349">
        <v>50.4</v>
      </c>
      <c r="K31349">
        <v>52</v>
      </c>
      <c r="L31349">
        <v>0</v>
      </c>
      <c r="M31349">
        <v>0</v>
      </c>
      <c r="N31349">
        <v>0</v>
      </c>
      <c r="O31349">
        <v>30</v>
      </c>
      <c r="P31349">
        <v>82.5</v>
      </c>
      <c r="Q31349" t="s">
        <v>24</v>
      </c>
      <c r="R31349" t="s">
        <v>21</v>
      </c>
    </row>
    <row r="31350" spans="1:18" x14ac:dyDescent="0.35">
      <c r="A31350" t="s">
        <v>164</v>
      </c>
      <c r="B31350" t="s">
        <v>157</v>
      </c>
      <c r="C31350">
        <v>10</v>
      </c>
      <c r="D31350">
        <v>919</v>
      </c>
      <c r="E31350">
        <v>12.87</v>
      </c>
      <c r="F31350">
        <v>50.4</v>
      </c>
      <c r="I31350">
        <v>50</v>
      </c>
      <c r="J31350">
        <v>33</v>
      </c>
      <c r="K31350">
        <v>32.25</v>
      </c>
      <c r="L31350">
        <v>0</v>
      </c>
      <c r="M31350">
        <v>0</v>
      </c>
      <c r="N31350">
        <v>0</v>
      </c>
      <c r="O31350">
        <v>0</v>
      </c>
      <c r="P31350">
        <v>32.25</v>
      </c>
      <c r="Q31350" t="s">
        <v>36</v>
      </c>
      <c r="R31350" t="s">
        <v>21</v>
      </c>
    </row>
    <row r="31351" spans="1:18" x14ac:dyDescent="0.35">
      <c r="A31351" t="s">
        <v>219</v>
      </c>
      <c r="B31351" t="s">
        <v>197</v>
      </c>
      <c r="C31351">
        <v>5</v>
      </c>
      <c r="D31351">
        <v>1201</v>
      </c>
      <c r="E31351">
        <v>16.82</v>
      </c>
      <c r="F31351">
        <v>50.4</v>
      </c>
      <c r="I31351">
        <v>8</v>
      </c>
      <c r="J31351">
        <v>76</v>
      </c>
      <c r="K31351">
        <v>41.5</v>
      </c>
      <c r="L31351">
        <v>6.3</v>
      </c>
      <c r="M31351">
        <v>15.2</v>
      </c>
      <c r="N31351">
        <v>0</v>
      </c>
      <c r="O31351">
        <v>0</v>
      </c>
      <c r="P31351">
        <v>48.3</v>
      </c>
      <c r="Q31351" t="s">
        <v>24</v>
      </c>
      <c r="R31351" t="s">
        <v>21</v>
      </c>
    </row>
    <row r="31352" spans="1:18" x14ac:dyDescent="0.35">
      <c r="A31352" t="s">
        <v>135</v>
      </c>
      <c r="B31352" t="s">
        <v>119</v>
      </c>
      <c r="C31352">
        <v>19.75</v>
      </c>
      <c r="D31352">
        <v>2698</v>
      </c>
      <c r="E31352">
        <v>37.81</v>
      </c>
      <c r="F31352">
        <v>50.5</v>
      </c>
      <c r="G31352">
        <v>17031980000</v>
      </c>
      <c r="I31352">
        <v>76</v>
      </c>
      <c r="K31352">
        <v>90.75</v>
      </c>
      <c r="L31352">
        <v>0</v>
      </c>
      <c r="M31352">
        <v>0</v>
      </c>
      <c r="N31352">
        <v>0</v>
      </c>
      <c r="O31352">
        <v>8.5</v>
      </c>
      <c r="P31352">
        <v>99.25</v>
      </c>
      <c r="Q31352" t="s">
        <v>25</v>
      </c>
      <c r="R31352" t="s">
        <v>26</v>
      </c>
    </row>
    <row r="31353" spans="1:18" x14ac:dyDescent="0.35">
      <c r="A31353" t="s">
        <v>118</v>
      </c>
      <c r="B31353" t="s">
        <v>59</v>
      </c>
      <c r="C31353">
        <v>17.75</v>
      </c>
      <c r="D31353">
        <v>1067</v>
      </c>
      <c r="E31353">
        <v>14.96</v>
      </c>
      <c r="F31353">
        <v>50.5</v>
      </c>
      <c r="I31353">
        <v>55</v>
      </c>
      <c r="J31353">
        <v>38</v>
      </c>
      <c r="K31353">
        <v>37</v>
      </c>
      <c r="L31353">
        <v>0</v>
      </c>
      <c r="M31353">
        <v>0</v>
      </c>
      <c r="N31353">
        <v>0</v>
      </c>
      <c r="O31353">
        <v>0</v>
      </c>
      <c r="P31353">
        <v>37</v>
      </c>
      <c r="Q31353" t="s">
        <v>36</v>
      </c>
      <c r="R31353" t="s">
        <v>31</v>
      </c>
    </row>
    <row r="31354" spans="1:18" x14ac:dyDescent="0.35">
      <c r="A31354" t="s">
        <v>132</v>
      </c>
      <c r="B31354" t="s">
        <v>58</v>
      </c>
      <c r="C31354">
        <v>15.75</v>
      </c>
      <c r="D31354">
        <v>720</v>
      </c>
      <c r="E31354">
        <v>10.1</v>
      </c>
      <c r="F31354">
        <v>50.5</v>
      </c>
      <c r="I31354">
        <v>44</v>
      </c>
      <c r="J31354">
        <v>36</v>
      </c>
      <c r="K31354">
        <v>26</v>
      </c>
      <c r="L31354">
        <v>0</v>
      </c>
      <c r="M31354">
        <v>0</v>
      </c>
      <c r="N31354">
        <v>0</v>
      </c>
      <c r="O31354">
        <v>0</v>
      </c>
      <c r="P31354">
        <v>26</v>
      </c>
      <c r="Q31354" t="s">
        <v>45</v>
      </c>
      <c r="R31354" t="s">
        <v>38</v>
      </c>
    </row>
    <row r="31355" spans="1:18" x14ac:dyDescent="0.35">
      <c r="A31355" t="s">
        <v>173</v>
      </c>
      <c r="B31355" t="s">
        <v>174</v>
      </c>
      <c r="C31355">
        <v>0.25</v>
      </c>
      <c r="D31355">
        <v>900</v>
      </c>
      <c r="E31355">
        <v>12.63</v>
      </c>
      <c r="F31355">
        <v>50.5</v>
      </c>
      <c r="I31355">
        <v>32</v>
      </c>
      <c r="J31355">
        <v>73</v>
      </c>
      <c r="K31355">
        <v>31.75</v>
      </c>
      <c r="L31355">
        <v>7.0000000000000007E-2</v>
      </c>
      <c r="M31355">
        <v>0.2</v>
      </c>
      <c r="N31355">
        <v>0</v>
      </c>
      <c r="O31355">
        <v>0</v>
      </c>
      <c r="P31355">
        <v>31.82</v>
      </c>
      <c r="Q31355" t="s">
        <v>36</v>
      </c>
      <c r="R31355" t="s">
        <v>21</v>
      </c>
    </row>
    <row r="31356" spans="1:18" x14ac:dyDescent="0.35">
      <c r="A31356" t="s">
        <v>41</v>
      </c>
      <c r="B31356" t="s">
        <v>30</v>
      </c>
      <c r="C31356">
        <v>16.75</v>
      </c>
      <c r="D31356">
        <v>978</v>
      </c>
      <c r="E31356">
        <v>13.73</v>
      </c>
      <c r="F31356">
        <v>50.5</v>
      </c>
      <c r="I31356">
        <v>76</v>
      </c>
      <c r="K31356">
        <v>34.5</v>
      </c>
      <c r="L31356">
        <v>12.5</v>
      </c>
      <c r="M31356">
        <v>20.2</v>
      </c>
      <c r="N31356">
        <v>0</v>
      </c>
      <c r="O31356">
        <v>27.5</v>
      </c>
      <c r="P31356">
        <v>75</v>
      </c>
      <c r="Q31356" t="s">
        <v>24</v>
      </c>
      <c r="R31356" t="s">
        <v>65</v>
      </c>
    </row>
    <row r="31357" spans="1:18" x14ac:dyDescent="0.35">
      <c r="A31357" t="s">
        <v>205</v>
      </c>
      <c r="B31357" t="s">
        <v>144</v>
      </c>
      <c r="C31357">
        <v>22.5</v>
      </c>
      <c r="D31357">
        <v>1222</v>
      </c>
      <c r="E31357">
        <v>17.16</v>
      </c>
      <c r="F31357">
        <v>50.6</v>
      </c>
      <c r="K31357">
        <v>42</v>
      </c>
      <c r="L31357">
        <v>9.3000000000000007</v>
      </c>
      <c r="M31357">
        <v>20.2</v>
      </c>
      <c r="N31357">
        <v>0</v>
      </c>
      <c r="O31357">
        <v>4</v>
      </c>
      <c r="P31357">
        <v>55.8</v>
      </c>
      <c r="Q31357" t="s">
        <v>24</v>
      </c>
      <c r="R31357" t="s">
        <v>94</v>
      </c>
    </row>
    <row r="31358" spans="1:18" x14ac:dyDescent="0.35">
      <c r="A31358" t="s">
        <v>230</v>
      </c>
      <c r="B31358" t="s">
        <v>191</v>
      </c>
      <c r="C31358">
        <v>6</v>
      </c>
      <c r="D31358">
        <v>1260</v>
      </c>
      <c r="E31358">
        <v>17.7</v>
      </c>
      <c r="F31358">
        <v>50.6</v>
      </c>
      <c r="G31358">
        <v>17031081500</v>
      </c>
      <c r="H31358">
        <v>17031980000</v>
      </c>
      <c r="I31358">
        <v>8</v>
      </c>
      <c r="J31358">
        <v>76</v>
      </c>
      <c r="K31358">
        <v>43.75</v>
      </c>
      <c r="L31358">
        <v>0</v>
      </c>
      <c r="M31358">
        <v>0</v>
      </c>
      <c r="N31358">
        <v>0</v>
      </c>
      <c r="O31358">
        <v>0</v>
      </c>
      <c r="P31358">
        <v>43.75</v>
      </c>
      <c r="Q31358" t="s">
        <v>25</v>
      </c>
      <c r="R31358" t="s">
        <v>38</v>
      </c>
    </row>
    <row r="31359" spans="1:18" x14ac:dyDescent="0.35">
      <c r="A31359" t="s">
        <v>167</v>
      </c>
      <c r="B31359" t="s">
        <v>107</v>
      </c>
      <c r="C31359">
        <v>7.5</v>
      </c>
      <c r="D31359">
        <v>1534</v>
      </c>
      <c r="E31359">
        <v>21.55</v>
      </c>
      <c r="F31359">
        <v>50.6</v>
      </c>
      <c r="G31359">
        <v>17031980000</v>
      </c>
      <c r="I31359">
        <v>76</v>
      </c>
      <c r="K31359">
        <v>53</v>
      </c>
      <c r="L31359">
        <v>7</v>
      </c>
      <c r="M31359">
        <v>8</v>
      </c>
      <c r="N31359">
        <v>0</v>
      </c>
      <c r="O31359">
        <v>34</v>
      </c>
      <c r="P31359">
        <v>94.5</v>
      </c>
      <c r="Q31359" t="s">
        <v>24</v>
      </c>
      <c r="R31359" t="s">
        <v>26</v>
      </c>
    </row>
    <row r="31360" spans="1:18" x14ac:dyDescent="0.35">
      <c r="A31360" t="s">
        <v>202</v>
      </c>
      <c r="B31360" t="s">
        <v>229</v>
      </c>
      <c r="C31360">
        <v>5.5</v>
      </c>
      <c r="D31360">
        <v>1601</v>
      </c>
      <c r="E31360">
        <v>22.5</v>
      </c>
      <c r="F31360">
        <v>50.6</v>
      </c>
      <c r="K31360">
        <v>54.25</v>
      </c>
      <c r="L31360">
        <v>12.86</v>
      </c>
      <c r="M31360">
        <v>15.1</v>
      </c>
      <c r="N31360">
        <v>0</v>
      </c>
      <c r="O31360">
        <v>31</v>
      </c>
      <c r="P31360">
        <v>98.61</v>
      </c>
      <c r="Q31360" t="s">
        <v>24</v>
      </c>
      <c r="R31360" t="s">
        <v>21</v>
      </c>
    </row>
    <row r="31361" spans="1:18" x14ac:dyDescent="0.35">
      <c r="A31361" t="s">
        <v>218</v>
      </c>
      <c r="B31361" t="s">
        <v>115</v>
      </c>
      <c r="C31361">
        <v>5</v>
      </c>
      <c r="D31361">
        <v>1332</v>
      </c>
      <c r="E31361">
        <v>18.72</v>
      </c>
      <c r="F31361">
        <v>50.6</v>
      </c>
      <c r="G31361">
        <v>17031320100</v>
      </c>
      <c r="H31361">
        <v>17031980000</v>
      </c>
      <c r="I31361">
        <v>32</v>
      </c>
      <c r="J31361">
        <v>76</v>
      </c>
      <c r="K31361">
        <v>46</v>
      </c>
      <c r="L31361">
        <v>4</v>
      </c>
      <c r="M31361">
        <v>8.6999999999999993</v>
      </c>
      <c r="N31361">
        <v>0</v>
      </c>
      <c r="O31361">
        <v>0</v>
      </c>
      <c r="P31361">
        <v>52.45</v>
      </c>
      <c r="Q31361" t="s">
        <v>24</v>
      </c>
      <c r="R31361" t="s">
        <v>26</v>
      </c>
    </row>
    <row r="31362" spans="1:18" x14ac:dyDescent="0.35">
      <c r="A31362" t="s">
        <v>78</v>
      </c>
      <c r="B31362" t="s">
        <v>121</v>
      </c>
      <c r="C31362">
        <v>14.75</v>
      </c>
      <c r="D31362">
        <v>1472</v>
      </c>
      <c r="E31362">
        <v>20.7</v>
      </c>
      <c r="F31362">
        <v>50.6</v>
      </c>
      <c r="K31362">
        <v>50.5</v>
      </c>
      <c r="L31362">
        <v>16</v>
      </c>
      <c r="M31362">
        <v>19.600000000000001</v>
      </c>
      <c r="N31362">
        <v>0</v>
      </c>
      <c r="O31362">
        <v>31</v>
      </c>
      <c r="P31362">
        <v>98</v>
      </c>
      <c r="Q31362" t="s">
        <v>24</v>
      </c>
      <c r="R31362" t="s">
        <v>26</v>
      </c>
    </row>
    <row r="31363" spans="1:18" x14ac:dyDescent="0.35">
      <c r="A31363" t="s">
        <v>241</v>
      </c>
      <c r="B31363" t="s">
        <v>218</v>
      </c>
      <c r="C31363">
        <v>4.75</v>
      </c>
      <c r="D31363">
        <v>1444</v>
      </c>
      <c r="E31363">
        <v>20.309999999999999</v>
      </c>
      <c r="F31363">
        <v>50.6</v>
      </c>
      <c r="J31363">
        <v>43</v>
      </c>
      <c r="K31363">
        <v>53.94</v>
      </c>
      <c r="L31363">
        <v>0</v>
      </c>
      <c r="M31363">
        <v>0</v>
      </c>
      <c r="N31363">
        <v>0</v>
      </c>
      <c r="O31363">
        <v>0</v>
      </c>
      <c r="P31363">
        <v>53.94</v>
      </c>
      <c r="Q31363" t="s">
        <v>25</v>
      </c>
      <c r="R31363" t="s">
        <v>21</v>
      </c>
    </row>
    <row r="31364" spans="1:18" x14ac:dyDescent="0.35">
      <c r="A31364" t="s">
        <v>108</v>
      </c>
      <c r="B31364" t="s">
        <v>148</v>
      </c>
      <c r="C31364">
        <v>21.75</v>
      </c>
      <c r="D31364">
        <v>1500</v>
      </c>
      <c r="E31364">
        <v>21.1</v>
      </c>
      <c r="F31364">
        <v>50.6</v>
      </c>
      <c r="G31364">
        <v>17031980000</v>
      </c>
      <c r="I31364">
        <v>76</v>
      </c>
      <c r="K31364">
        <v>51.75</v>
      </c>
      <c r="L31364">
        <v>16.55</v>
      </c>
      <c r="M31364">
        <v>20.100000000000001</v>
      </c>
      <c r="N31364">
        <v>0</v>
      </c>
      <c r="O31364">
        <v>30.5</v>
      </c>
      <c r="P31364">
        <v>98.8</v>
      </c>
      <c r="Q31364" t="s">
        <v>24</v>
      </c>
      <c r="R31364" t="s">
        <v>29</v>
      </c>
    </row>
    <row r="31365" spans="1:18" x14ac:dyDescent="0.35">
      <c r="A31365" t="s">
        <v>218</v>
      </c>
      <c r="B31365" t="s">
        <v>115</v>
      </c>
      <c r="C31365">
        <v>5</v>
      </c>
      <c r="D31365">
        <v>853</v>
      </c>
      <c r="E31365">
        <v>12.01</v>
      </c>
      <c r="F31365">
        <v>50.7</v>
      </c>
      <c r="I31365">
        <v>25</v>
      </c>
      <c r="J31365">
        <v>38</v>
      </c>
      <c r="K31365">
        <v>30.75</v>
      </c>
      <c r="L31365">
        <v>0</v>
      </c>
      <c r="M31365">
        <v>0</v>
      </c>
      <c r="N31365">
        <v>0</v>
      </c>
      <c r="O31365">
        <v>0</v>
      </c>
      <c r="P31365">
        <v>30.75</v>
      </c>
      <c r="Q31365" t="s">
        <v>36</v>
      </c>
      <c r="R31365" t="s">
        <v>21</v>
      </c>
    </row>
    <row r="31366" spans="1:18" x14ac:dyDescent="0.35">
      <c r="A31366" t="s">
        <v>135</v>
      </c>
      <c r="B31366" t="s">
        <v>119</v>
      </c>
      <c r="C31366">
        <v>19.75</v>
      </c>
      <c r="D31366">
        <v>2418</v>
      </c>
      <c r="E31366">
        <v>34.049999999999997</v>
      </c>
      <c r="F31366">
        <v>50.7</v>
      </c>
      <c r="G31366">
        <v>17031980000</v>
      </c>
      <c r="I31366">
        <v>76</v>
      </c>
      <c r="K31366">
        <v>80.75</v>
      </c>
      <c r="L31366">
        <v>0</v>
      </c>
      <c r="M31366">
        <v>0</v>
      </c>
      <c r="N31366">
        <v>0</v>
      </c>
      <c r="O31366">
        <v>47</v>
      </c>
      <c r="P31366">
        <v>128.25</v>
      </c>
      <c r="Q31366" t="s">
        <v>24</v>
      </c>
      <c r="R31366" t="s">
        <v>84</v>
      </c>
    </row>
    <row r="31367" spans="1:18" x14ac:dyDescent="0.35">
      <c r="A31367" t="s">
        <v>192</v>
      </c>
      <c r="B31367" t="s">
        <v>125</v>
      </c>
      <c r="C31367">
        <v>6.5</v>
      </c>
      <c r="D31367">
        <v>894</v>
      </c>
      <c r="E31367">
        <v>12.59</v>
      </c>
      <c r="F31367">
        <v>50.7</v>
      </c>
      <c r="I31367">
        <v>33</v>
      </c>
      <c r="J31367">
        <v>73</v>
      </c>
      <c r="K31367">
        <v>31.5</v>
      </c>
      <c r="L31367">
        <v>0</v>
      </c>
      <c r="M31367">
        <v>0</v>
      </c>
      <c r="N31367">
        <v>0</v>
      </c>
      <c r="O31367">
        <v>0</v>
      </c>
      <c r="P31367">
        <v>31.5</v>
      </c>
      <c r="Q31367" t="s">
        <v>36</v>
      </c>
      <c r="R31367" t="s">
        <v>31</v>
      </c>
    </row>
    <row r="31368" spans="1:18" x14ac:dyDescent="0.35">
      <c r="A31368" t="s">
        <v>109</v>
      </c>
      <c r="B31368" t="s">
        <v>144</v>
      </c>
      <c r="C31368">
        <v>22.75</v>
      </c>
      <c r="D31368">
        <v>1002</v>
      </c>
      <c r="E31368">
        <v>14.12</v>
      </c>
      <c r="F31368">
        <v>50.7</v>
      </c>
      <c r="I31368">
        <v>76</v>
      </c>
      <c r="J31368">
        <v>7</v>
      </c>
      <c r="K31368">
        <v>35.25</v>
      </c>
      <c r="L31368">
        <v>7.95</v>
      </c>
      <c r="M31368">
        <v>20.3</v>
      </c>
      <c r="N31368">
        <v>0</v>
      </c>
      <c r="O31368">
        <v>4</v>
      </c>
      <c r="P31368">
        <v>47.7</v>
      </c>
      <c r="Q31368" t="s">
        <v>24</v>
      </c>
      <c r="R31368" t="s">
        <v>31</v>
      </c>
    </row>
    <row r="31369" spans="1:18" x14ac:dyDescent="0.35">
      <c r="A31369" t="s">
        <v>195</v>
      </c>
      <c r="B31369" t="s">
        <v>223</v>
      </c>
      <c r="C31369">
        <v>1.25</v>
      </c>
      <c r="D31369">
        <v>2100</v>
      </c>
      <c r="E31369">
        <v>29.6</v>
      </c>
      <c r="F31369">
        <v>50.7</v>
      </c>
      <c r="G31369">
        <v>17031980000</v>
      </c>
      <c r="I31369">
        <v>76</v>
      </c>
      <c r="K31369">
        <v>70.5</v>
      </c>
      <c r="L31369">
        <v>23.2</v>
      </c>
      <c r="M31369">
        <v>20.100000000000001</v>
      </c>
      <c r="N31369">
        <v>0</v>
      </c>
      <c r="O31369">
        <v>45</v>
      </c>
      <c r="P31369">
        <v>138.69999999999999</v>
      </c>
      <c r="Q31369" t="s">
        <v>24</v>
      </c>
      <c r="R31369" t="s">
        <v>122</v>
      </c>
    </row>
    <row r="31370" spans="1:18" x14ac:dyDescent="0.35">
      <c r="A31370" t="s">
        <v>197</v>
      </c>
      <c r="B31370" t="s">
        <v>229</v>
      </c>
      <c r="C31370">
        <v>5.25</v>
      </c>
      <c r="D31370">
        <v>1239</v>
      </c>
      <c r="E31370">
        <v>17.47</v>
      </c>
      <c r="F31370">
        <v>50.8</v>
      </c>
      <c r="I31370">
        <v>76</v>
      </c>
      <c r="J31370">
        <v>28</v>
      </c>
      <c r="K31370">
        <v>43</v>
      </c>
      <c r="L31370">
        <v>11.88</v>
      </c>
      <c r="M31370">
        <v>25.3</v>
      </c>
      <c r="N31370">
        <v>0</v>
      </c>
      <c r="O31370">
        <v>4</v>
      </c>
      <c r="P31370">
        <v>59.38</v>
      </c>
      <c r="Q31370" t="s">
        <v>24</v>
      </c>
      <c r="R31370" t="s">
        <v>31</v>
      </c>
    </row>
    <row r="31371" spans="1:18" x14ac:dyDescent="0.35">
      <c r="A31371" t="s">
        <v>138</v>
      </c>
      <c r="B31371" t="s">
        <v>79</v>
      </c>
      <c r="C31371">
        <v>19.75</v>
      </c>
      <c r="D31371">
        <v>1187</v>
      </c>
      <c r="E31371">
        <v>16.739999999999998</v>
      </c>
      <c r="F31371">
        <v>50.8</v>
      </c>
      <c r="H31371">
        <v>17031281900</v>
      </c>
      <c r="J31371">
        <v>28</v>
      </c>
      <c r="K31371">
        <v>41.25</v>
      </c>
      <c r="L31371">
        <v>9.25</v>
      </c>
      <c r="M31371">
        <v>20.2</v>
      </c>
      <c r="N31371">
        <v>0</v>
      </c>
      <c r="O31371">
        <v>4.5</v>
      </c>
      <c r="P31371">
        <v>55.5</v>
      </c>
      <c r="Q31371" t="s">
        <v>24</v>
      </c>
      <c r="R31371" t="s">
        <v>26</v>
      </c>
    </row>
    <row r="31372" spans="1:18" x14ac:dyDescent="0.35">
      <c r="A31372" t="s">
        <v>64</v>
      </c>
      <c r="B31372" t="s">
        <v>62</v>
      </c>
      <c r="C31372">
        <v>12.5</v>
      </c>
      <c r="D31372">
        <v>134</v>
      </c>
      <c r="E31372">
        <v>1.89</v>
      </c>
      <c r="F31372">
        <v>50.8</v>
      </c>
      <c r="I31372">
        <v>6</v>
      </c>
      <c r="K31372">
        <v>7.5</v>
      </c>
      <c r="L31372">
        <v>0</v>
      </c>
      <c r="M31372">
        <v>0</v>
      </c>
      <c r="N31372">
        <v>0</v>
      </c>
      <c r="O31372">
        <v>0</v>
      </c>
      <c r="P31372">
        <v>7.5</v>
      </c>
      <c r="Q31372" t="s">
        <v>25</v>
      </c>
      <c r="R31372" t="s">
        <v>21</v>
      </c>
    </row>
    <row r="31373" spans="1:18" x14ac:dyDescent="0.35">
      <c r="A31373" t="s">
        <v>142</v>
      </c>
      <c r="B31373" t="s">
        <v>119</v>
      </c>
      <c r="C31373">
        <v>20</v>
      </c>
      <c r="D31373">
        <v>2391</v>
      </c>
      <c r="E31373">
        <v>33.729999999999997</v>
      </c>
      <c r="F31373">
        <v>50.8</v>
      </c>
      <c r="K31373">
        <v>80.5</v>
      </c>
      <c r="L31373">
        <v>0</v>
      </c>
      <c r="M31373">
        <v>0</v>
      </c>
      <c r="N31373">
        <v>0</v>
      </c>
      <c r="O31373">
        <v>48</v>
      </c>
      <c r="P31373">
        <v>128.5</v>
      </c>
      <c r="Q31373" t="s">
        <v>25</v>
      </c>
      <c r="R31373" t="s">
        <v>84</v>
      </c>
    </row>
    <row r="31374" spans="1:18" x14ac:dyDescent="0.35">
      <c r="A31374" t="s">
        <v>114</v>
      </c>
      <c r="B31374" t="s">
        <v>79</v>
      </c>
      <c r="C31374">
        <v>19.5</v>
      </c>
      <c r="D31374">
        <v>1503</v>
      </c>
      <c r="E31374">
        <v>21.22</v>
      </c>
      <c r="F31374">
        <v>50.8</v>
      </c>
      <c r="G31374">
        <v>17031980000</v>
      </c>
      <c r="I31374">
        <v>76</v>
      </c>
      <c r="K31374">
        <v>51.75</v>
      </c>
      <c r="L31374">
        <v>10</v>
      </c>
      <c r="M31374">
        <v>12</v>
      </c>
      <c r="N31374">
        <v>0</v>
      </c>
      <c r="O31374">
        <v>31.5</v>
      </c>
      <c r="P31374">
        <v>93.75</v>
      </c>
      <c r="Q31374" t="s">
        <v>24</v>
      </c>
      <c r="R31374" t="s">
        <v>31</v>
      </c>
    </row>
    <row r="31375" spans="1:18" x14ac:dyDescent="0.35">
      <c r="A31375" t="s">
        <v>178</v>
      </c>
      <c r="B31375" t="s">
        <v>146</v>
      </c>
      <c r="C31375">
        <v>23</v>
      </c>
      <c r="D31375">
        <v>2675</v>
      </c>
      <c r="E31375">
        <v>37.770000000000003</v>
      </c>
      <c r="F31375">
        <v>50.8</v>
      </c>
      <c r="G31375">
        <v>17031081201</v>
      </c>
      <c r="I31375">
        <v>8</v>
      </c>
      <c r="K31375">
        <v>116.55</v>
      </c>
      <c r="L31375">
        <v>24.13</v>
      </c>
      <c r="M31375">
        <v>20.7</v>
      </c>
      <c r="N31375">
        <v>0</v>
      </c>
      <c r="O31375">
        <v>0</v>
      </c>
      <c r="P31375">
        <v>140.68</v>
      </c>
      <c r="Q31375" t="s">
        <v>20</v>
      </c>
      <c r="R31375" t="s">
        <v>65</v>
      </c>
    </row>
    <row r="31376" spans="1:18" x14ac:dyDescent="0.35">
      <c r="A31376" t="s">
        <v>174</v>
      </c>
      <c r="B31376" t="s">
        <v>234</v>
      </c>
      <c r="C31376">
        <v>0.5</v>
      </c>
      <c r="D31376">
        <v>1140</v>
      </c>
      <c r="E31376">
        <v>16.100000000000001</v>
      </c>
      <c r="F31376">
        <v>50.8</v>
      </c>
      <c r="I31376">
        <v>56</v>
      </c>
      <c r="J31376">
        <v>6</v>
      </c>
      <c r="K31376">
        <v>39.75</v>
      </c>
      <c r="L31376">
        <v>8.8000000000000007</v>
      </c>
      <c r="M31376">
        <v>20.100000000000001</v>
      </c>
      <c r="N31376">
        <v>0</v>
      </c>
      <c r="O31376">
        <v>4</v>
      </c>
      <c r="P31376">
        <v>52.55</v>
      </c>
      <c r="Q31376" t="s">
        <v>24</v>
      </c>
      <c r="R31376" t="s">
        <v>122</v>
      </c>
    </row>
    <row r="31377" spans="1:18" x14ac:dyDescent="0.35">
      <c r="A31377" t="s">
        <v>120</v>
      </c>
      <c r="B31377" t="s">
        <v>117</v>
      </c>
      <c r="C31377">
        <v>21</v>
      </c>
      <c r="D31377">
        <v>1595</v>
      </c>
      <c r="E31377">
        <v>22.53</v>
      </c>
      <c r="F31377">
        <v>50.9</v>
      </c>
      <c r="G31377">
        <v>17031980000</v>
      </c>
      <c r="I31377">
        <v>76</v>
      </c>
      <c r="K31377">
        <v>54.75</v>
      </c>
      <c r="L31377">
        <v>15</v>
      </c>
      <c r="M31377">
        <v>16.3</v>
      </c>
      <c r="N31377">
        <v>0</v>
      </c>
      <c r="O31377">
        <v>37</v>
      </c>
      <c r="P31377">
        <v>107.25</v>
      </c>
      <c r="Q31377" t="s">
        <v>24</v>
      </c>
      <c r="R31377" t="s">
        <v>31</v>
      </c>
    </row>
    <row r="31378" spans="1:18" x14ac:dyDescent="0.35">
      <c r="A31378" t="s">
        <v>218</v>
      </c>
      <c r="B31378" t="s">
        <v>115</v>
      </c>
      <c r="C31378">
        <v>5</v>
      </c>
      <c r="D31378">
        <v>1260</v>
      </c>
      <c r="E31378">
        <v>17.8</v>
      </c>
      <c r="F31378">
        <v>50.9</v>
      </c>
      <c r="I31378">
        <v>8</v>
      </c>
      <c r="J31378">
        <v>76</v>
      </c>
      <c r="K31378">
        <v>43.75</v>
      </c>
      <c r="L31378">
        <v>0</v>
      </c>
      <c r="M31378">
        <v>0</v>
      </c>
      <c r="N31378">
        <v>0</v>
      </c>
      <c r="O31378">
        <v>5</v>
      </c>
      <c r="P31378">
        <v>48.75</v>
      </c>
      <c r="Q31378" t="s">
        <v>25</v>
      </c>
      <c r="R31378" t="s">
        <v>38</v>
      </c>
    </row>
    <row r="31379" spans="1:18" x14ac:dyDescent="0.35">
      <c r="A31379" t="s">
        <v>229</v>
      </c>
      <c r="B31379" t="s">
        <v>230</v>
      </c>
      <c r="C31379">
        <v>5.75</v>
      </c>
      <c r="D31379">
        <v>1658</v>
      </c>
      <c r="E31379">
        <v>23.43</v>
      </c>
      <c r="F31379">
        <v>50.9</v>
      </c>
      <c r="J31379">
        <v>38</v>
      </c>
      <c r="K31379">
        <v>56.25</v>
      </c>
      <c r="L31379">
        <v>7</v>
      </c>
      <c r="M31379">
        <v>11.4</v>
      </c>
      <c r="N31379">
        <v>0</v>
      </c>
      <c r="O31379">
        <v>5</v>
      </c>
      <c r="P31379">
        <v>68.75</v>
      </c>
      <c r="Q31379" t="s">
        <v>24</v>
      </c>
      <c r="R31379" t="s">
        <v>26</v>
      </c>
    </row>
    <row r="31380" spans="1:18" x14ac:dyDescent="0.35">
      <c r="A31380" t="s">
        <v>52</v>
      </c>
      <c r="B31380" t="s">
        <v>91</v>
      </c>
      <c r="C31380">
        <v>9</v>
      </c>
      <c r="D31380">
        <v>1500</v>
      </c>
      <c r="E31380">
        <v>21.2</v>
      </c>
      <c r="F31380">
        <v>50.9</v>
      </c>
      <c r="G31380">
        <v>17031980000</v>
      </c>
      <c r="I31380">
        <v>76</v>
      </c>
      <c r="K31380">
        <v>52</v>
      </c>
      <c r="L31380">
        <v>10</v>
      </c>
      <c r="M31380">
        <v>11.9</v>
      </c>
      <c r="N31380">
        <v>0</v>
      </c>
      <c r="O31380">
        <v>32</v>
      </c>
      <c r="P31380">
        <v>94</v>
      </c>
      <c r="Q31380" t="s">
        <v>24</v>
      </c>
      <c r="R31380" t="s">
        <v>207</v>
      </c>
    </row>
    <row r="31381" spans="1:18" x14ac:dyDescent="0.35">
      <c r="A31381" t="s">
        <v>113</v>
      </c>
      <c r="B31381" t="s">
        <v>87</v>
      </c>
      <c r="C31381">
        <v>12</v>
      </c>
      <c r="D31381">
        <v>1364</v>
      </c>
      <c r="E31381">
        <v>19.29</v>
      </c>
      <c r="F31381">
        <v>50.9</v>
      </c>
      <c r="I31381">
        <v>25</v>
      </c>
      <c r="K31381">
        <v>46.75</v>
      </c>
      <c r="L31381">
        <v>0</v>
      </c>
      <c r="M31381">
        <v>0</v>
      </c>
      <c r="N31381">
        <v>0</v>
      </c>
      <c r="O31381">
        <v>0</v>
      </c>
      <c r="P31381">
        <v>46.75</v>
      </c>
      <c r="Q31381" t="s">
        <v>36</v>
      </c>
      <c r="R31381" t="s">
        <v>21</v>
      </c>
    </row>
    <row r="31382" spans="1:18" x14ac:dyDescent="0.35">
      <c r="A31382" t="s">
        <v>165</v>
      </c>
      <c r="B31382" t="s">
        <v>70</v>
      </c>
      <c r="C31382">
        <v>13</v>
      </c>
      <c r="D31382">
        <v>720</v>
      </c>
      <c r="E31382">
        <v>10.199999999999999</v>
      </c>
      <c r="F31382">
        <v>51</v>
      </c>
      <c r="I31382">
        <v>37</v>
      </c>
      <c r="J31382">
        <v>75</v>
      </c>
      <c r="K31382">
        <v>26</v>
      </c>
      <c r="L31382">
        <v>0</v>
      </c>
      <c r="M31382">
        <v>0</v>
      </c>
      <c r="N31382">
        <v>0</v>
      </c>
      <c r="O31382">
        <v>0</v>
      </c>
      <c r="P31382">
        <v>26</v>
      </c>
      <c r="Q31382" t="s">
        <v>45</v>
      </c>
      <c r="R31382" t="s">
        <v>38</v>
      </c>
    </row>
    <row r="31383" spans="1:18" x14ac:dyDescent="0.35">
      <c r="A31383" t="s">
        <v>197</v>
      </c>
      <c r="B31383" t="s">
        <v>202</v>
      </c>
      <c r="C31383">
        <v>5.25</v>
      </c>
      <c r="D31383">
        <v>1320</v>
      </c>
      <c r="E31383">
        <v>18.7</v>
      </c>
      <c r="F31383">
        <v>51</v>
      </c>
      <c r="I31383">
        <v>32</v>
      </c>
      <c r="J31383">
        <v>76</v>
      </c>
      <c r="K31383">
        <v>46.25</v>
      </c>
      <c r="L31383">
        <v>10.050000000000001</v>
      </c>
      <c r="M31383">
        <v>20</v>
      </c>
      <c r="N31383">
        <v>0</v>
      </c>
      <c r="O31383">
        <v>4</v>
      </c>
      <c r="P31383">
        <v>60.3</v>
      </c>
      <c r="Q31383" t="s">
        <v>24</v>
      </c>
      <c r="R31383" t="s">
        <v>38</v>
      </c>
    </row>
    <row r="31384" spans="1:18" x14ac:dyDescent="0.35">
      <c r="A31384" t="s">
        <v>92</v>
      </c>
      <c r="B31384" t="s">
        <v>63</v>
      </c>
      <c r="C31384">
        <v>11.25</v>
      </c>
      <c r="D31384">
        <v>1003</v>
      </c>
      <c r="E31384">
        <v>14.21</v>
      </c>
      <c r="F31384">
        <v>51</v>
      </c>
      <c r="I31384">
        <v>76</v>
      </c>
      <c r="J31384">
        <v>24</v>
      </c>
      <c r="K31384">
        <v>35.75</v>
      </c>
      <c r="L31384">
        <v>8.0500000000000007</v>
      </c>
      <c r="M31384">
        <v>20.3</v>
      </c>
      <c r="N31384">
        <v>0</v>
      </c>
      <c r="O31384">
        <v>4</v>
      </c>
      <c r="P31384">
        <v>48.3</v>
      </c>
      <c r="Q31384" t="s">
        <v>24</v>
      </c>
      <c r="R31384" t="s">
        <v>84</v>
      </c>
    </row>
    <row r="31385" spans="1:18" x14ac:dyDescent="0.35">
      <c r="A31385" t="s">
        <v>105</v>
      </c>
      <c r="B31385" t="s">
        <v>159</v>
      </c>
      <c r="C31385">
        <v>19.5</v>
      </c>
      <c r="D31385">
        <v>2684</v>
      </c>
      <c r="E31385">
        <v>38.04</v>
      </c>
      <c r="F31385">
        <v>51</v>
      </c>
      <c r="G31385">
        <v>17031980000</v>
      </c>
      <c r="I31385">
        <v>76</v>
      </c>
      <c r="K31385">
        <v>90.75</v>
      </c>
      <c r="L31385">
        <v>0</v>
      </c>
      <c r="M31385">
        <v>0</v>
      </c>
      <c r="N31385">
        <v>0</v>
      </c>
      <c r="O31385">
        <v>55</v>
      </c>
      <c r="P31385">
        <v>146.25</v>
      </c>
      <c r="Q31385" t="s">
        <v>24</v>
      </c>
      <c r="R31385" t="s">
        <v>54</v>
      </c>
    </row>
    <row r="31386" spans="1:18" x14ac:dyDescent="0.35">
      <c r="A31386" t="s">
        <v>188</v>
      </c>
      <c r="B31386" t="s">
        <v>178</v>
      </c>
      <c r="C31386">
        <v>22.75</v>
      </c>
      <c r="D31386">
        <v>788</v>
      </c>
      <c r="E31386">
        <v>11.17</v>
      </c>
      <c r="F31386">
        <v>51</v>
      </c>
      <c r="I31386">
        <v>34</v>
      </c>
      <c r="J31386">
        <v>51</v>
      </c>
      <c r="K31386">
        <v>28.75</v>
      </c>
      <c r="L31386">
        <v>0</v>
      </c>
      <c r="M31386">
        <v>0</v>
      </c>
      <c r="N31386">
        <v>0</v>
      </c>
      <c r="O31386">
        <v>0</v>
      </c>
      <c r="P31386">
        <v>28.75</v>
      </c>
      <c r="Q31386" t="s">
        <v>36</v>
      </c>
      <c r="R31386" t="s">
        <v>21</v>
      </c>
    </row>
    <row r="31387" spans="1:18" x14ac:dyDescent="0.35">
      <c r="A31387" t="s">
        <v>179</v>
      </c>
      <c r="B31387" t="s">
        <v>189</v>
      </c>
      <c r="C31387">
        <v>23.25</v>
      </c>
      <c r="D31387">
        <v>1108</v>
      </c>
      <c r="E31387">
        <v>15.71</v>
      </c>
      <c r="F31387">
        <v>51</v>
      </c>
      <c r="I31387">
        <v>76</v>
      </c>
      <c r="K31387">
        <v>39.75</v>
      </c>
      <c r="L31387">
        <v>13.45</v>
      </c>
      <c r="M31387">
        <v>20.100000000000001</v>
      </c>
      <c r="N31387">
        <v>0</v>
      </c>
      <c r="O31387">
        <v>27</v>
      </c>
      <c r="P31387">
        <v>80.7</v>
      </c>
      <c r="Q31387" t="s">
        <v>24</v>
      </c>
      <c r="R31387" t="s">
        <v>84</v>
      </c>
    </row>
    <row r="31388" spans="1:18" x14ac:dyDescent="0.35">
      <c r="A31388" t="s">
        <v>48</v>
      </c>
      <c r="B31388" t="s">
        <v>157</v>
      </c>
      <c r="C31388">
        <v>9.75</v>
      </c>
      <c r="D31388">
        <v>1355</v>
      </c>
      <c r="E31388">
        <v>19.22</v>
      </c>
      <c r="F31388">
        <v>51.1</v>
      </c>
      <c r="I31388">
        <v>76</v>
      </c>
      <c r="K31388">
        <v>46.75</v>
      </c>
      <c r="L31388">
        <v>11.21</v>
      </c>
      <c r="M31388">
        <v>15.1</v>
      </c>
      <c r="N31388">
        <v>0</v>
      </c>
      <c r="O31388">
        <v>27.5</v>
      </c>
      <c r="P31388">
        <v>85.96</v>
      </c>
      <c r="Q31388" t="s">
        <v>24</v>
      </c>
      <c r="R31388" t="s">
        <v>54</v>
      </c>
    </row>
    <row r="31389" spans="1:18" x14ac:dyDescent="0.35">
      <c r="A31389" t="s">
        <v>242</v>
      </c>
      <c r="B31389" t="s">
        <v>203</v>
      </c>
      <c r="C31389">
        <v>4.75</v>
      </c>
      <c r="D31389">
        <v>1254</v>
      </c>
      <c r="E31389">
        <v>17.79</v>
      </c>
      <c r="F31389">
        <v>51.1</v>
      </c>
      <c r="I31389">
        <v>8</v>
      </c>
      <c r="J31389">
        <v>76</v>
      </c>
      <c r="K31389">
        <v>44</v>
      </c>
      <c r="L31389">
        <v>0</v>
      </c>
      <c r="M31389">
        <v>0</v>
      </c>
      <c r="N31389">
        <v>0</v>
      </c>
      <c r="O31389">
        <v>1</v>
      </c>
      <c r="P31389">
        <v>45</v>
      </c>
      <c r="Q31389" t="s">
        <v>25</v>
      </c>
      <c r="R31389" t="s">
        <v>21</v>
      </c>
    </row>
    <row r="31390" spans="1:18" x14ac:dyDescent="0.35">
      <c r="A31390" t="s">
        <v>229</v>
      </c>
      <c r="B31390" t="s">
        <v>191</v>
      </c>
      <c r="C31390">
        <v>5.75</v>
      </c>
      <c r="D31390">
        <v>1174</v>
      </c>
      <c r="E31390">
        <v>16.66</v>
      </c>
      <c r="F31390">
        <v>51.1</v>
      </c>
      <c r="G31390">
        <v>17031980000</v>
      </c>
      <c r="H31390">
        <v>17031839100</v>
      </c>
      <c r="I31390">
        <v>76</v>
      </c>
      <c r="J31390">
        <v>32</v>
      </c>
      <c r="K31390">
        <v>41</v>
      </c>
      <c r="L31390">
        <v>9.5</v>
      </c>
      <c r="M31390">
        <v>20.2</v>
      </c>
      <c r="N31390">
        <v>0</v>
      </c>
      <c r="O31390">
        <v>6</v>
      </c>
      <c r="P31390">
        <v>57</v>
      </c>
      <c r="Q31390" t="s">
        <v>24</v>
      </c>
      <c r="R31390" t="s">
        <v>94</v>
      </c>
    </row>
    <row r="31391" spans="1:18" x14ac:dyDescent="0.35">
      <c r="A31391" t="s">
        <v>224</v>
      </c>
      <c r="B31391" t="s">
        <v>215</v>
      </c>
      <c r="C31391">
        <v>5.5</v>
      </c>
      <c r="D31391">
        <v>1453</v>
      </c>
      <c r="E31391">
        <v>20.62</v>
      </c>
      <c r="F31391">
        <v>51.1</v>
      </c>
      <c r="I31391">
        <v>33</v>
      </c>
      <c r="J31391">
        <v>76</v>
      </c>
      <c r="K31391">
        <v>49.75</v>
      </c>
      <c r="L31391">
        <v>10.050000000000001</v>
      </c>
      <c r="M31391">
        <v>20.2</v>
      </c>
      <c r="N31391">
        <v>0</v>
      </c>
      <c r="O31391">
        <v>0</v>
      </c>
      <c r="P31391">
        <v>60.3</v>
      </c>
      <c r="Q31391" t="s">
        <v>24</v>
      </c>
      <c r="R31391" t="s">
        <v>21</v>
      </c>
    </row>
    <row r="31392" spans="1:18" x14ac:dyDescent="0.35">
      <c r="A31392" t="s">
        <v>33</v>
      </c>
      <c r="B31392" t="s">
        <v>128</v>
      </c>
      <c r="C31392">
        <v>18.75</v>
      </c>
      <c r="D31392">
        <v>1550</v>
      </c>
      <c r="E31392">
        <v>22</v>
      </c>
      <c r="F31392">
        <v>51.1</v>
      </c>
      <c r="K31392">
        <v>53.25</v>
      </c>
      <c r="L31392">
        <v>17.55</v>
      </c>
      <c r="M31392">
        <v>20.100000000000001</v>
      </c>
      <c r="N31392">
        <v>0</v>
      </c>
      <c r="O31392">
        <v>34</v>
      </c>
      <c r="P31392">
        <v>105.3</v>
      </c>
      <c r="Q31392" t="s">
        <v>24</v>
      </c>
      <c r="R31392" t="s">
        <v>26</v>
      </c>
    </row>
    <row r="31393" spans="1:18" x14ac:dyDescent="0.35">
      <c r="A31393" t="s">
        <v>248</v>
      </c>
      <c r="B31393" t="s">
        <v>242</v>
      </c>
      <c r="C31393">
        <v>4.25</v>
      </c>
      <c r="D31393">
        <v>1278</v>
      </c>
      <c r="E31393">
        <v>18.14</v>
      </c>
      <c r="F31393">
        <v>51.1</v>
      </c>
      <c r="I31393">
        <v>8</v>
      </c>
      <c r="J31393">
        <v>76</v>
      </c>
      <c r="K31393">
        <v>44.75</v>
      </c>
      <c r="L31393">
        <v>9.25</v>
      </c>
      <c r="M31393">
        <v>20.2</v>
      </c>
      <c r="N31393">
        <v>0</v>
      </c>
      <c r="O31393">
        <v>1</v>
      </c>
      <c r="P31393">
        <v>57.45</v>
      </c>
      <c r="Q31393" t="s">
        <v>24</v>
      </c>
      <c r="R31393" t="s">
        <v>26</v>
      </c>
    </row>
    <row r="31394" spans="1:18" x14ac:dyDescent="0.35">
      <c r="A31394" t="s">
        <v>202</v>
      </c>
      <c r="B31394" t="s">
        <v>230</v>
      </c>
      <c r="C31394">
        <v>5.5</v>
      </c>
      <c r="D31394">
        <v>1242</v>
      </c>
      <c r="E31394">
        <v>17.63</v>
      </c>
      <c r="F31394">
        <v>51.1</v>
      </c>
      <c r="J31394">
        <v>8</v>
      </c>
      <c r="K31394">
        <v>43.25</v>
      </c>
      <c r="L31394">
        <v>10</v>
      </c>
      <c r="M31394">
        <v>21.2</v>
      </c>
      <c r="N31394">
        <v>0</v>
      </c>
      <c r="O31394">
        <v>4</v>
      </c>
      <c r="P31394">
        <v>57.75</v>
      </c>
      <c r="Q31394" t="s">
        <v>24</v>
      </c>
      <c r="R31394" t="s">
        <v>26</v>
      </c>
    </row>
    <row r="31395" spans="1:18" x14ac:dyDescent="0.35">
      <c r="A31395" t="s">
        <v>202</v>
      </c>
      <c r="B31395" t="s">
        <v>230</v>
      </c>
      <c r="C31395">
        <v>5.5</v>
      </c>
      <c r="D31395">
        <v>1259</v>
      </c>
      <c r="E31395">
        <v>17.88</v>
      </c>
      <c r="F31395">
        <v>51.1</v>
      </c>
      <c r="G31395">
        <v>17031081500</v>
      </c>
      <c r="H31395">
        <v>17031980000</v>
      </c>
      <c r="I31395">
        <v>8</v>
      </c>
      <c r="J31395">
        <v>76</v>
      </c>
      <c r="K31395">
        <v>43.75</v>
      </c>
      <c r="L31395">
        <v>8.85</v>
      </c>
      <c r="M31395">
        <v>20.2</v>
      </c>
      <c r="N31395">
        <v>0</v>
      </c>
      <c r="O31395">
        <v>0</v>
      </c>
      <c r="P31395">
        <v>53.1</v>
      </c>
      <c r="Q31395" t="s">
        <v>20</v>
      </c>
      <c r="R31395" t="s">
        <v>21</v>
      </c>
    </row>
    <row r="31396" spans="1:18" x14ac:dyDescent="0.35">
      <c r="A31396" t="s">
        <v>234</v>
      </c>
      <c r="B31396" t="s">
        <v>232</v>
      </c>
      <c r="C31396">
        <v>1</v>
      </c>
      <c r="D31396">
        <v>1804</v>
      </c>
      <c r="E31396">
        <v>25.62</v>
      </c>
      <c r="F31396">
        <v>51.1</v>
      </c>
      <c r="G31396">
        <v>17031980000</v>
      </c>
      <c r="I31396">
        <v>76</v>
      </c>
      <c r="K31396">
        <v>61.5</v>
      </c>
      <c r="L31396">
        <v>25.5</v>
      </c>
      <c r="M31396">
        <v>25.1</v>
      </c>
      <c r="N31396">
        <v>0</v>
      </c>
      <c r="O31396">
        <v>40</v>
      </c>
      <c r="P31396">
        <v>127.5</v>
      </c>
      <c r="Q31396" t="s">
        <v>24</v>
      </c>
      <c r="R31396" t="s">
        <v>26</v>
      </c>
    </row>
    <row r="31397" spans="1:18" x14ac:dyDescent="0.35">
      <c r="A31397" t="s">
        <v>247</v>
      </c>
      <c r="B31397" t="s">
        <v>248</v>
      </c>
      <c r="C31397">
        <v>4</v>
      </c>
      <c r="D31397">
        <v>771</v>
      </c>
      <c r="E31397">
        <v>10.95</v>
      </c>
      <c r="F31397">
        <v>51.1</v>
      </c>
      <c r="I31397">
        <v>33</v>
      </c>
      <c r="J31397">
        <v>56</v>
      </c>
      <c r="K31397">
        <v>33.21</v>
      </c>
      <c r="L31397">
        <v>7.64</v>
      </c>
      <c r="M31397">
        <v>23</v>
      </c>
      <c r="N31397">
        <v>0</v>
      </c>
      <c r="O31397">
        <v>0</v>
      </c>
      <c r="P31397">
        <v>40.85</v>
      </c>
      <c r="Q31397" t="s">
        <v>20</v>
      </c>
      <c r="R31397" t="s">
        <v>26</v>
      </c>
    </row>
    <row r="31398" spans="1:18" x14ac:dyDescent="0.35">
      <c r="A31398" t="s">
        <v>69</v>
      </c>
      <c r="B31398" t="s">
        <v>110</v>
      </c>
      <c r="C31398">
        <v>14.25</v>
      </c>
      <c r="D31398">
        <v>1173</v>
      </c>
      <c r="E31398">
        <v>16.670000000000002</v>
      </c>
      <c r="F31398">
        <v>51.2</v>
      </c>
      <c r="G31398">
        <v>17031980000</v>
      </c>
      <c r="I31398">
        <v>76</v>
      </c>
      <c r="K31398">
        <v>41.25</v>
      </c>
      <c r="L31398">
        <v>12.55</v>
      </c>
      <c r="M31398">
        <v>20.2</v>
      </c>
      <c r="N31398">
        <v>0</v>
      </c>
      <c r="O31398">
        <v>21</v>
      </c>
      <c r="P31398">
        <v>75.3</v>
      </c>
      <c r="Q31398" t="s">
        <v>24</v>
      </c>
      <c r="R31398" t="s">
        <v>26</v>
      </c>
    </row>
    <row r="31399" spans="1:18" x14ac:dyDescent="0.35">
      <c r="A31399" t="s">
        <v>60</v>
      </c>
      <c r="B31399" t="s">
        <v>121</v>
      </c>
      <c r="C31399">
        <v>15</v>
      </c>
      <c r="D31399">
        <v>970</v>
      </c>
      <c r="E31399">
        <v>13.79</v>
      </c>
      <c r="F31399">
        <v>51.2</v>
      </c>
      <c r="G31399">
        <v>17031980000</v>
      </c>
      <c r="H31399">
        <v>17031804603</v>
      </c>
      <c r="I31399">
        <v>76</v>
      </c>
      <c r="K31399">
        <v>34.75</v>
      </c>
      <c r="L31399">
        <v>8</v>
      </c>
      <c r="M31399">
        <v>14</v>
      </c>
      <c r="N31399">
        <v>0</v>
      </c>
      <c r="O31399">
        <v>22.5</v>
      </c>
      <c r="P31399">
        <v>65.75</v>
      </c>
      <c r="Q31399" t="s">
        <v>24</v>
      </c>
      <c r="R31399" t="s">
        <v>42</v>
      </c>
    </row>
    <row r="31400" spans="1:18" x14ac:dyDescent="0.35">
      <c r="A31400" t="s">
        <v>35</v>
      </c>
      <c r="B31400" t="s">
        <v>46</v>
      </c>
      <c r="C31400">
        <v>11.75</v>
      </c>
      <c r="D31400">
        <v>900</v>
      </c>
      <c r="E31400">
        <v>12.8</v>
      </c>
      <c r="F31400">
        <v>51.2</v>
      </c>
      <c r="I31400">
        <v>33</v>
      </c>
      <c r="J31400">
        <v>73</v>
      </c>
      <c r="K31400">
        <v>32.25</v>
      </c>
      <c r="L31400">
        <v>0</v>
      </c>
      <c r="M31400">
        <v>0</v>
      </c>
      <c r="N31400">
        <v>0</v>
      </c>
      <c r="O31400">
        <v>0</v>
      </c>
      <c r="P31400">
        <v>32.25</v>
      </c>
      <c r="Q31400" t="s">
        <v>45</v>
      </c>
      <c r="R31400" t="s">
        <v>38</v>
      </c>
    </row>
    <row r="31401" spans="1:18" x14ac:dyDescent="0.35">
      <c r="A31401" t="s">
        <v>48</v>
      </c>
      <c r="B31401" t="s">
        <v>164</v>
      </c>
      <c r="C31401">
        <v>9.75</v>
      </c>
      <c r="D31401">
        <v>850</v>
      </c>
      <c r="E31401">
        <v>12.09</v>
      </c>
      <c r="F31401">
        <v>51.2</v>
      </c>
      <c r="I31401">
        <v>7</v>
      </c>
      <c r="J31401">
        <v>69</v>
      </c>
      <c r="K31401">
        <v>30.5</v>
      </c>
      <c r="L31401">
        <v>0</v>
      </c>
      <c r="M31401">
        <v>0</v>
      </c>
      <c r="N31401">
        <v>0</v>
      </c>
      <c r="O31401">
        <v>0</v>
      </c>
      <c r="P31401">
        <v>30.5</v>
      </c>
      <c r="Q31401" t="s">
        <v>36</v>
      </c>
      <c r="R31401" t="s">
        <v>21</v>
      </c>
    </row>
    <row r="31402" spans="1:18" x14ac:dyDescent="0.35">
      <c r="A31402" t="s">
        <v>50</v>
      </c>
      <c r="B31402" t="s">
        <v>149</v>
      </c>
      <c r="C31402">
        <v>11</v>
      </c>
      <c r="D31402">
        <v>1380</v>
      </c>
      <c r="E31402">
        <v>19.63</v>
      </c>
      <c r="F31402">
        <v>51.2</v>
      </c>
      <c r="G31402">
        <v>17031980000</v>
      </c>
      <c r="I31402">
        <v>76</v>
      </c>
      <c r="K31402">
        <v>47.75</v>
      </c>
      <c r="L31402">
        <v>0</v>
      </c>
      <c r="M31402">
        <v>0</v>
      </c>
      <c r="N31402">
        <v>0</v>
      </c>
      <c r="O31402">
        <v>28</v>
      </c>
      <c r="P31402">
        <v>75.75</v>
      </c>
      <c r="Q31402" t="s">
        <v>25</v>
      </c>
      <c r="R31402" t="s">
        <v>84</v>
      </c>
    </row>
    <row r="31403" spans="1:18" x14ac:dyDescent="0.35">
      <c r="A31403" t="s">
        <v>167</v>
      </c>
      <c r="B31403" t="s">
        <v>167</v>
      </c>
      <c r="C31403">
        <v>7.5</v>
      </c>
      <c r="D31403">
        <v>213</v>
      </c>
      <c r="E31403">
        <v>3.03</v>
      </c>
      <c r="F31403">
        <v>51.2</v>
      </c>
      <c r="I31403">
        <v>44</v>
      </c>
      <c r="J31403">
        <v>73</v>
      </c>
      <c r="K31403">
        <v>10</v>
      </c>
      <c r="L31403">
        <v>0</v>
      </c>
      <c r="M31403">
        <v>0</v>
      </c>
      <c r="N31403">
        <v>0</v>
      </c>
      <c r="O31403">
        <v>0</v>
      </c>
      <c r="P31403">
        <v>10</v>
      </c>
      <c r="Q31403" t="s">
        <v>25</v>
      </c>
      <c r="R31403" t="s">
        <v>21</v>
      </c>
    </row>
    <row r="31404" spans="1:18" x14ac:dyDescent="0.35">
      <c r="A31404" t="s">
        <v>77</v>
      </c>
      <c r="B31404" t="s">
        <v>148</v>
      </c>
      <c r="C31404">
        <v>22</v>
      </c>
      <c r="D31404">
        <v>1680</v>
      </c>
      <c r="E31404">
        <v>23.9</v>
      </c>
      <c r="F31404">
        <v>51.2</v>
      </c>
      <c r="G31404">
        <v>17031320100</v>
      </c>
      <c r="I31404">
        <v>32</v>
      </c>
      <c r="K31404">
        <v>57.25</v>
      </c>
      <c r="L31404">
        <v>0</v>
      </c>
      <c r="M31404">
        <v>0</v>
      </c>
      <c r="N31404">
        <v>0</v>
      </c>
      <c r="O31404">
        <v>32</v>
      </c>
      <c r="P31404">
        <v>89.25</v>
      </c>
      <c r="Q31404" t="s">
        <v>25</v>
      </c>
      <c r="R31404" t="s">
        <v>122</v>
      </c>
    </row>
    <row r="31405" spans="1:18" x14ac:dyDescent="0.35">
      <c r="A31405" t="s">
        <v>228</v>
      </c>
      <c r="B31405" t="s">
        <v>249</v>
      </c>
      <c r="C31405">
        <v>3.75</v>
      </c>
      <c r="D31405">
        <v>1235</v>
      </c>
      <c r="E31405">
        <v>17.57</v>
      </c>
      <c r="F31405">
        <v>51.2</v>
      </c>
      <c r="I31405">
        <v>8</v>
      </c>
      <c r="J31405">
        <v>76</v>
      </c>
      <c r="K31405">
        <v>43.25</v>
      </c>
      <c r="L31405">
        <v>8.75</v>
      </c>
      <c r="M31405">
        <v>20.2</v>
      </c>
      <c r="N31405">
        <v>0</v>
      </c>
      <c r="O31405">
        <v>0</v>
      </c>
      <c r="P31405">
        <v>52.5</v>
      </c>
      <c r="Q31405" t="s">
        <v>24</v>
      </c>
      <c r="R31405" t="s">
        <v>55</v>
      </c>
    </row>
    <row r="31406" spans="1:18" x14ac:dyDescent="0.35">
      <c r="A31406" t="s">
        <v>228</v>
      </c>
      <c r="B31406" t="s">
        <v>249</v>
      </c>
      <c r="C31406">
        <v>3.75</v>
      </c>
      <c r="D31406">
        <v>1315</v>
      </c>
      <c r="E31406">
        <v>18.71</v>
      </c>
      <c r="F31406">
        <v>51.2</v>
      </c>
      <c r="I31406">
        <v>8</v>
      </c>
      <c r="J31406">
        <v>76</v>
      </c>
      <c r="K31406">
        <v>46.25</v>
      </c>
      <c r="L31406">
        <v>0</v>
      </c>
      <c r="M31406">
        <v>0</v>
      </c>
      <c r="N31406">
        <v>0</v>
      </c>
      <c r="O31406">
        <v>0</v>
      </c>
      <c r="P31406">
        <v>48.7</v>
      </c>
      <c r="Q31406" t="s">
        <v>24</v>
      </c>
      <c r="R31406" t="s">
        <v>21</v>
      </c>
    </row>
    <row r="31407" spans="1:18" x14ac:dyDescent="0.35">
      <c r="A31407" t="s">
        <v>79</v>
      </c>
      <c r="B31407" t="s">
        <v>166</v>
      </c>
      <c r="C31407">
        <v>20</v>
      </c>
      <c r="D31407">
        <v>1218</v>
      </c>
      <c r="E31407">
        <v>17.329999999999998</v>
      </c>
      <c r="F31407">
        <v>51.2</v>
      </c>
      <c r="G31407">
        <v>17031980000</v>
      </c>
      <c r="H31407">
        <v>17031081700</v>
      </c>
      <c r="I31407">
        <v>76</v>
      </c>
      <c r="J31407">
        <v>8</v>
      </c>
      <c r="K31407">
        <v>42.5</v>
      </c>
      <c r="L31407">
        <v>9.4</v>
      </c>
      <c r="M31407">
        <v>20.2</v>
      </c>
      <c r="N31407">
        <v>0</v>
      </c>
      <c r="O31407">
        <v>4</v>
      </c>
      <c r="P31407">
        <v>56.4</v>
      </c>
      <c r="Q31407" t="s">
        <v>24</v>
      </c>
      <c r="R31407" t="s">
        <v>31</v>
      </c>
    </row>
    <row r="31408" spans="1:18" x14ac:dyDescent="0.35">
      <c r="A31408" t="s">
        <v>102</v>
      </c>
      <c r="B31408" t="s">
        <v>105</v>
      </c>
      <c r="C31408">
        <v>19.25</v>
      </c>
      <c r="D31408">
        <v>780</v>
      </c>
      <c r="E31408">
        <v>11.1</v>
      </c>
      <c r="F31408">
        <v>51.2</v>
      </c>
      <c r="I31408">
        <v>53</v>
      </c>
      <c r="J31408">
        <v>38</v>
      </c>
      <c r="K31408">
        <v>28.25</v>
      </c>
      <c r="L31408">
        <v>0</v>
      </c>
      <c r="M31408">
        <v>0</v>
      </c>
      <c r="N31408">
        <v>0</v>
      </c>
      <c r="O31408">
        <v>0</v>
      </c>
      <c r="P31408">
        <v>28.25</v>
      </c>
      <c r="Q31408" t="s">
        <v>45</v>
      </c>
      <c r="R31408" t="s">
        <v>38</v>
      </c>
    </row>
    <row r="31409" spans="1:18" x14ac:dyDescent="0.35">
      <c r="A31409" t="s">
        <v>173</v>
      </c>
      <c r="B31409" t="s">
        <v>225</v>
      </c>
      <c r="C31409">
        <v>0.25</v>
      </c>
      <c r="D31409">
        <v>1577</v>
      </c>
      <c r="E31409">
        <v>22.45</v>
      </c>
      <c r="F31409">
        <v>51.2</v>
      </c>
      <c r="I31409">
        <v>22</v>
      </c>
      <c r="K31409">
        <v>54</v>
      </c>
      <c r="L31409">
        <v>0</v>
      </c>
      <c r="M31409">
        <v>0</v>
      </c>
      <c r="N31409">
        <v>0</v>
      </c>
      <c r="O31409">
        <v>0</v>
      </c>
      <c r="P31409">
        <v>54</v>
      </c>
      <c r="Q31409" t="s">
        <v>36</v>
      </c>
      <c r="R31409" t="s">
        <v>21</v>
      </c>
    </row>
    <row r="31410" spans="1:18" x14ac:dyDescent="0.35">
      <c r="A31410" t="s">
        <v>116</v>
      </c>
      <c r="B31410" t="s">
        <v>182</v>
      </c>
      <c r="C31410">
        <v>21.25</v>
      </c>
      <c r="D31410">
        <v>1440</v>
      </c>
      <c r="E31410">
        <v>20.5</v>
      </c>
      <c r="F31410">
        <v>51.3</v>
      </c>
      <c r="G31410">
        <v>17031980000</v>
      </c>
      <c r="H31410">
        <v>17031081700</v>
      </c>
      <c r="I31410">
        <v>76</v>
      </c>
      <c r="J31410">
        <v>8</v>
      </c>
      <c r="K31410">
        <v>44</v>
      </c>
      <c r="L31410">
        <v>9.6999999999999993</v>
      </c>
      <c r="M31410">
        <v>20.2</v>
      </c>
      <c r="N31410">
        <v>0</v>
      </c>
      <c r="O31410">
        <v>4</v>
      </c>
      <c r="P31410">
        <v>57.7</v>
      </c>
      <c r="Q31410" t="s">
        <v>24</v>
      </c>
      <c r="R31410" t="s">
        <v>29</v>
      </c>
    </row>
    <row r="31411" spans="1:18" x14ac:dyDescent="0.35">
      <c r="A31411" t="s">
        <v>186</v>
      </c>
      <c r="B31411" t="s">
        <v>171</v>
      </c>
      <c r="C31411">
        <v>0</v>
      </c>
      <c r="D31411">
        <v>1371</v>
      </c>
      <c r="E31411">
        <v>19.52</v>
      </c>
      <c r="F31411">
        <v>51.3</v>
      </c>
      <c r="J31411">
        <v>28</v>
      </c>
      <c r="K31411">
        <v>47.5</v>
      </c>
      <c r="L31411">
        <v>0</v>
      </c>
      <c r="M31411">
        <v>0</v>
      </c>
      <c r="N31411">
        <v>0</v>
      </c>
      <c r="O31411">
        <v>3.5</v>
      </c>
      <c r="P31411">
        <v>51.5</v>
      </c>
      <c r="Q31411" t="s">
        <v>24</v>
      </c>
      <c r="R31411" t="s">
        <v>84</v>
      </c>
    </row>
    <row r="31412" spans="1:18" x14ac:dyDescent="0.35">
      <c r="A31412" t="s">
        <v>219</v>
      </c>
      <c r="B31412" t="s">
        <v>197</v>
      </c>
      <c r="C31412">
        <v>5</v>
      </c>
      <c r="D31412">
        <v>1256</v>
      </c>
      <c r="E31412">
        <v>17.899999999999999</v>
      </c>
      <c r="F31412">
        <v>51.3</v>
      </c>
      <c r="H31412">
        <v>17031980000</v>
      </c>
      <c r="J31412">
        <v>76</v>
      </c>
      <c r="K31412">
        <v>44</v>
      </c>
      <c r="L31412">
        <v>5.5</v>
      </c>
      <c r="M31412">
        <v>12.5</v>
      </c>
      <c r="N31412">
        <v>0</v>
      </c>
      <c r="O31412">
        <v>0</v>
      </c>
      <c r="P31412">
        <v>50</v>
      </c>
      <c r="Q31412" t="s">
        <v>24</v>
      </c>
      <c r="R31412" t="s">
        <v>26</v>
      </c>
    </row>
    <row r="31413" spans="1:18" x14ac:dyDescent="0.35">
      <c r="A31413" t="s">
        <v>118</v>
      </c>
      <c r="B31413" t="s">
        <v>59</v>
      </c>
      <c r="C31413">
        <v>17.75</v>
      </c>
      <c r="D31413">
        <v>1276</v>
      </c>
      <c r="E31413">
        <v>18.190000000000001</v>
      </c>
      <c r="F31413">
        <v>51.3</v>
      </c>
      <c r="G31413">
        <v>17031980000</v>
      </c>
      <c r="I31413">
        <v>76</v>
      </c>
      <c r="K31413">
        <v>44.75</v>
      </c>
      <c r="L31413">
        <v>14</v>
      </c>
      <c r="M31413">
        <v>18.7</v>
      </c>
      <c r="N31413">
        <v>0</v>
      </c>
      <c r="O31413">
        <v>30</v>
      </c>
      <c r="P31413">
        <v>89.25</v>
      </c>
      <c r="Q31413" t="s">
        <v>24</v>
      </c>
      <c r="R31413" t="s">
        <v>84</v>
      </c>
    </row>
    <row r="31414" spans="1:18" x14ac:dyDescent="0.35">
      <c r="A31414" t="s">
        <v>227</v>
      </c>
      <c r="B31414" t="s">
        <v>249</v>
      </c>
      <c r="C31414">
        <v>3.5</v>
      </c>
      <c r="D31414">
        <v>1967</v>
      </c>
      <c r="E31414">
        <v>28.05</v>
      </c>
      <c r="F31414">
        <v>51.3</v>
      </c>
      <c r="I31414">
        <v>48</v>
      </c>
      <c r="K31414">
        <v>89.72</v>
      </c>
      <c r="L31414">
        <v>0</v>
      </c>
      <c r="M31414">
        <v>0</v>
      </c>
      <c r="N31414">
        <v>0</v>
      </c>
      <c r="O31414">
        <v>0</v>
      </c>
      <c r="P31414">
        <v>89.72</v>
      </c>
      <c r="Q31414" t="s">
        <v>25</v>
      </c>
      <c r="R31414" t="s">
        <v>21</v>
      </c>
    </row>
    <row r="31415" spans="1:18" x14ac:dyDescent="0.35">
      <c r="A31415" t="s">
        <v>240</v>
      </c>
      <c r="B31415" t="s">
        <v>218</v>
      </c>
      <c r="C31415">
        <v>4.5</v>
      </c>
      <c r="D31415">
        <v>1580</v>
      </c>
      <c r="E31415">
        <v>22.54</v>
      </c>
      <c r="F31415">
        <v>51.4</v>
      </c>
      <c r="I31415">
        <v>75</v>
      </c>
      <c r="J31415">
        <v>3</v>
      </c>
      <c r="K31415">
        <v>56.33</v>
      </c>
      <c r="L31415">
        <v>0</v>
      </c>
      <c r="M31415">
        <v>0</v>
      </c>
      <c r="N31415">
        <v>0</v>
      </c>
      <c r="O31415">
        <v>0</v>
      </c>
      <c r="P31415">
        <v>56.33</v>
      </c>
      <c r="Q31415" t="s">
        <v>25</v>
      </c>
      <c r="R31415" t="s">
        <v>21</v>
      </c>
    </row>
    <row r="31416" spans="1:18" x14ac:dyDescent="0.35">
      <c r="A31416" t="s">
        <v>145</v>
      </c>
      <c r="B31416" t="s">
        <v>145</v>
      </c>
      <c r="C31416">
        <v>23.25</v>
      </c>
      <c r="D31416">
        <v>653</v>
      </c>
      <c r="E31416">
        <v>9.32</v>
      </c>
      <c r="F31416">
        <v>51.4</v>
      </c>
      <c r="I31416">
        <v>33</v>
      </c>
      <c r="J31416">
        <v>56</v>
      </c>
      <c r="K31416">
        <v>24.25</v>
      </c>
      <c r="L31416">
        <v>0</v>
      </c>
      <c r="M31416">
        <v>0</v>
      </c>
      <c r="N31416">
        <v>0</v>
      </c>
      <c r="O31416">
        <v>0.5</v>
      </c>
      <c r="P31416">
        <v>24.75</v>
      </c>
      <c r="Q31416" t="s">
        <v>25</v>
      </c>
      <c r="R31416" t="s">
        <v>21</v>
      </c>
    </row>
    <row r="31417" spans="1:18" x14ac:dyDescent="0.35">
      <c r="A31417" t="s">
        <v>87</v>
      </c>
      <c r="B31417" t="s">
        <v>88</v>
      </c>
      <c r="C31417">
        <v>12.25</v>
      </c>
      <c r="D31417">
        <v>868</v>
      </c>
      <c r="E31417">
        <v>12.39</v>
      </c>
      <c r="F31417">
        <v>51.4</v>
      </c>
      <c r="K31417">
        <v>31.5</v>
      </c>
      <c r="L31417">
        <v>0</v>
      </c>
      <c r="M31417">
        <v>0</v>
      </c>
      <c r="N31417">
        <v>0</v>
      </c>
      <c r="O31417">
        <v>0</v>
      </c>
      <c r="P31417">
        <v>31.5</v>
      </c>
      <c r="Q31417" t="s">
        <v>25</v>
      </c>
      <c r="R31417" t="s">
        <v>21</v>
      </c>
    </row>
    <row r="31418" spans="1:18" x14ac:dyDescent="0.35">
      <c r="A31418" t="s">
        <v>64</v>
      </c>
      <c r="B31418" t="s">
        <v>62</v>
      </c>
      <c r="C31418">
        <v>12.5</v>
      </c>
      <c r="D31418">
        <v>840</v>
      </c>
      <c r="E31418">
        <v>12</v>
      </c>
      <c r="F31418">
        <v>51.4</v>
      </c>
      <c r="I31418">
        <v>49</v>
      </c>
      <c r="J31418">
        <v>32</v>
      </c>
      <c r="K31418">
        <v>30.5</v>
      </c>
      <c r="L31418">
        <v>0</v>
      </c>
      <c r="M31418">
        <v>0</v>
      </c>
      <c r="N31418">
        <v>0</v>
      </c>
      <c r="O31418">
        <v>0</v>
      </c>
      <c r="P31418">
        <v>30.5</v>
      </c>
      <c r="Q31418" t="s">
        <v>45</v>
      </c>
      <c r="R31418" t="s">
        <v>38</v>
      </c>
    </row>
    <row r="31419" spans="1:18" x14ac:dyDescent="0.35">
      <c r="A31419" t="s">
        <v>126</v>
      </c>
      <c r="B31419" t="s">
        <v>167</v>
      </c>
      <c r="C31419">
        <v>7.25</v>
      </c>
      <c r="D31419">
        <v>1260</v>
      </c>
      <c r="E31419">
        <v>18</v>
      </c>
      <c r="F31419">
        <v>51.4</v>
      </c>
      <c r="H31419">
        <v>17031980000</v>
      </c>
      <c r="J31419">
        <v>76</v>
      </c>
      <c r="K31419">
        <v>43.75</v>
      </c>
      <c r="L31419">
        <v>10</v>
      </c>
      <c r="M31419">
        <v>20.9</v>
      </c>
      <c r="N31419">
        <v>0</v>
      </c>
      <c r="O31419">
        <v>4</v>
      </c>
      <c r="P31419">
        <v>57.75</v>
      </c>
      <c r="Q31419" t="s">
        <v>24</v>
      </c>
      <c r="R31419" t="s">
        <v>122</v>
      </c>
    </row>
    <row r="31420" spans="1:18" x14ac:dyDescent="0.35">
      <c r="A31420" t="s">
        <v>199</v>
      </c>
      <c r="B31420" t="s">
        <v>173</v>
      </c>
      <c r="C31420">
        <v>23.75</v>
      </c>
      <c r="D31420">
        <v>1662</v>
      </c>
      <c r="E31420">
        <v>23.75</v>
      </c>
      <c r="F31420">
        <v>51.4</v>
      </c>
      <c r="I31420">
        <v>13</v>
      </c>
      <c r="J31420">
        <v>75</v>
      </c>
      <c r="K31420">
        <v>64.680000000000007</v>
      </c>
      <c r="L31420">
        <v>0</v>
      </c>
      <c r="M31420">
        <v>0</v>
      </c>
      <c r="N31420">
        <v>0</v>
      </c>
      <c r="O31420">
        <v>0</v>
      </c>
      <c r="P31420">
        <v>64.680000000000007</v>
      </c>
      <c r="Q31420" t="s">
        <v>25</v>
      </c>
      <c r="R31420" t="s">
        <v>21</v>
      </c>
    </row>
    <row r="31421" spans="1:18" x14ac:dyDescent="0.35">
      <c r="A31421" t="s">
        <v>164</v>
      </c>
      <c r="B31421" t="s">
        <v>157</v>
      </c>
      <c r="C31421">
        <v>10</v>
      </c>
      <c r="D31421">
        <v>1312</v>
      </c>
      <c r="E31421">
        <v>18.75</v>
      </c>
      <c r="F31421">
        <v>51.4</v>
      </c>
      <c r="K31421">
        <v>45.75</v>
      </c>
      <c r="L31421">
        <v>10.45</v>
      </c>
      <c r="M31421">
        <v>20.2</v>
      </c>
      <c r="N31421">
        <v>0</v>
      </c>
      <c r="O31421">
        <v>6</v>
      </c>
      <c r="P31421">
        <v>62.7</v>
      </c>
      <c r="Q31421" t="s">
        <v>24</v>
      </c>
      <c r="R31421" t="s">
        <v>26</v>
      </c>
    </row>
    <row r="31422" spans="1:18" x14ac:dyDescent="0.35">
      <c r="A31422" t="s">
        <v>115</v>
      </c>
      <c r="B31422" t="s">
        <v>224</v>
      </c>
      <c r="C31422">
        <v>5.25</v>
      </c>
      <c r="D31422">
        <v>829</v>
      </c>
      <c r="E31422">
        <v>11.85</v>
      </c>
      <c r="F31422">
        <v>51.5</v>
      </c>
      <c r="I31422">
        <v>49</v>
      </c>
      <c r="J31422">
        <v>32</v>
      </c>
      <c r="K31422">
        <v>30.25</v>
      </c>
      <c r="L31422">
        <v>0</v>
      </c>
      <c r="M31422">
        <v>0</v>
      </c>
      <c r="N31422">
        <v>0</v>
      </c>
      <c r="O31422">
        <v>0</v>
      </c>
      <c r="P31422">
        <v>30.25</v>
      </c>
      <c r="Q31422" t="s">
        <v>25</v>
      </c>
      <c r="R31422" t="s">
        <v>47</v>
      </c>
    </row>
    <row r="31423" spans="1:18" x14ac:dyDescent="0.35">
      <c r="A31423" t="s">
        <v>146</v>
      </c>
      <c r="B31423" t="s">
        <v>170</v>
      </c>
      <c r="C31423">
        <v>23.75</v>
      </c>
      <c r="D31423">
        <v>1718</v>
      </c>
      <c r="E31423">
        <v>24.56</v>
      </c>
      <c r="F31423">
        <v>51.5</v>
      </c>
      <c r="G31423">
        <v>17031980000</v>
      </c>
      <c r="I31423">
        <v>76</v>
      </c>
      <c r="K31423">
        <v>59.25</v>
      </c>
      <c r="L31423">
        <v>0</v>
      </c>
      <c r="M31423">
        <v>0</v>
      </c>
      <c r="N31423">
        <v>0</v>
      </c>
      <c r="O31423">
        <v>34</v>
      </c>
      <c r="P31423">
        <v>93.25</v>
      </c>
      <c r="Q31423" t="s">
        <v>25</v>
      </c>
      <c r="R31423" t="s">
        <v>84</v>
      </c>
    </row>
    <row r="31424" spans="1:18" x14ac:dyDescent="0.35">
      <c r="A31424" t="s">
        <v>195</v>
      </c>
      <c r="B31424" t="s">
        <v>196</v>
      </c>
      <c r="C31424">
        <v>1.25</v>
      </c>
      <c r="D31424">
        <v>1057</v>
      </c>
      <c r="E31424">
        <v>15.12</v>
      </c>
      <c r="F31424">
        <v>51.5</v>
      </c>
      <c r="K31424">
        <v>37.25</v>
      </c>
      <c r="L31424">
        <v>9.26</v>
      </c>
      <c r="M31424">
        <v>15.1</v>
      </c>
      <c r="N31424">
        <v>0</v>
      </c>
      <c r="O31424">
        <v>24</v>
      </c>
      <c r="P31424">
        <v>71.010000000000005</v>
      </c>
      <c r="Q31424" t="s">
        <v>24</v>
      </c>
      <c r="R31424" t="s">
        <v>21</v>
      </c>
    </row>
    <row r="31425" spans="1:18" x14ac:dyDescent="0.35">
      <c r="A31425" t="s">
        <v>50</v>
      </c>
      <c r="B31425" t="s">
        <v>51</v>
      </c>
      <c r="C31425">
        <v>11</v>
      </c>
      <c r="D31425">
        <v>1180</v>
      </c>
      <c r="E31425">
        <v>16.89</v>
      </c>
      <c r="F31425">
        <v>51.5</v>
      </c>
      <c r="G31425">
        <v>17031980000</v>
      </c>
      <c r="H31425">
        <v>17031081700</v>
      </c>
      <c r="I31425">
        <v>76</v>
      </c>
      <c r="J31425">
        <v>8</v>
      </c>
      <c r="K31425">
        <v>41.25</v>
      </c>
      <c r="L31425">
        <v>11.44</v>
      </c>
      <c r="M31425">
        <v>25.3</v>
      </c>
      <c r="N31425">
        <v>0</v>
      </c>
      <c r="O31425">
        <v>4</v>
      </c>
      <c r="P31425">
        <v>57.19</v>
      </c>
      <c r="Q31425" t="s">
        <v>24</v>
      </c>
      <c r="R31425" t="s">
        <v>31</v>
      </c>
    </row>
    <row r="31426" spans="1:18" x14ac:dyDescent="0.35">
      <c r="A31426" t="s">
        <v>154</v>
      </c>
      <c r="B31426" t="s">
        <v>155</v>
      </c>
      <c r="C31426">
        <v>22</v>
      </c>
      <c r="D31426">
        <v>1258</v>
      </c>
      <c r="E31426">
        <v>18.010000000000002</v>
      </c>
      <c r="F31426">
        <v>51.5</v>
      </c>
      <c r="H31426">
        <v>17031839100</v>
      </c>
      <c r="J31426">
        <v>32</v>
      </c>
      <c r="K31426">
        <v>44</v>
      </c>
      <c r="L31426">
        <v>11.12</v>
      </c>
      <c r="M31426">
        <v>25.3</v>
      </c>
      <c r="N31426">
        <v>0</v>
      </c>
      <c r="O31426">
        <v>0</v>
      </c>
      <c r="P31426">
        <v>55.62</v>
      </c>
      <c r="Q31426" t="s">
        <v>24</v>
      </c>
      <c r="R31426" t="s">
        <v>26</v>
      </c>
    </row>
    <row r="31427" spans="1:18" x14ac:dyDescent="0.35">
      <c r="A31427" t="s">
        <v>196</v>
      </c>
      <c r="B31427" t="s">
        <v>193</v>
      </c>
      <c r="C31427">
        <v>1.5</v>
      </c>
      <c r="D31427">
        <v>1577</v>
      </c>
      <c r="E31427">
        <v>22.58</v>
      </c>
      <c r="F31427">
        <v>51.5</v>
      </c>
      <c r="I31427">
        <v>76</v>
      </c>
      <c r="K31427">
        <v>54.75</v>
      </c>
      <c r="L31427">
        <v>0</v>
      </c>
      <c r="M31427">
        <v>0</v>
      </c>
      <c r="N31427">
        <v>0</v>
      </c>
      <c r="O31427">
        <v>0</v>
      </c>
      <c r="P31427">
        <v>54.75</v>
      </c>
      <c r="Q31427" t="s">
        <v>25</v>
      </c>
      <c r="R31427" t="s">
        <v>55</v>
      </c>
    </row>
    <row r="31428" spans="1:18" x14ac:dyDescent="0.35">
      <c r="A31428" t="s">
        <v>186</v>
      </c>
      <c r="B31428" t="s">
        <v>171</v>
      </c>
      <c r="C31428">
        <v>0</v>
      </c>
      <c r="D31428">
        <v>1233</v>
      </c>
      <c r="E31428">
        <v>17.66</v>
      </c>
      <c r="F31428">
        <v>51.6</v>
      </c>
      <c r="H31428">
        <v>17031081700</v>
      </c>
      <c r="J31428">
        <v>8</v>
      </c>
      <c r="K31428">
        <v>43</v>
      </c>
      <c r="L31428">
        <v>0</v>
      </c>
      <c r="M31428">
        <v>0</v>
      </c>
      <c r="N31428">
        <v>0</v>
      </c>
      <c r="O31428">
        <v>5</v>
      </c>
      <c r="P31428">
        <v>48.5</v>
      </c>
      <c r="Q31428" t="s">
        <v>24</v>
      </c>
      <c r="R31428" t="s">
        <v>65</v>
      </c>
    </row>
    <row r="31429" spans="1:18" x14ac:dyDescent="0.35">
      <c r="A31429" t="s">
        <v>57</v>
      </c>
      <c r="B31429" t="s">
        <v>58</v>
      </c>
      <c r="C31429">
        <v>15.5</v>
      </c>
      <c r="D31429">
        <v>1920</v>
      </c>
      <c r="E31429">
        <v>27.5</v>
      </c>
      <c r="F31429">
        <v>51.6</v>
      </c>
      <c r="G31429">
        <v>17031980000</v>
      </c>
      <c r="I31429">
        <v>76</v>
      </c>
      <c r="K31429">
        <v>64.75</v>
      </c>
      <c r="L31429">
        <v>16.649999999999999</v>
      </c>
      <c r="M31429">
        <v>25.1</v>
      </c>
      <c r="N31429">
        <v>0</v>
      </c>
      <c r="O31429">
        <v>1.5</v>
      </c>
      <c r="P31429">
        <v>82.9</v>
      </c>
      <c r="Q31429" t="s">
        <v>24</v>
      </c>
      <c r="R31429" t="s">
        <v>29</v>
      </c>
    </row>
    <row r="31430" spans="1:18" x14ac:dyDescent="0.35">
      <c r="A31430" t="s">
        <v>133</v>
      </c>
      <c r="B31430" t="s">
        <v>203</v>
      </c>
      <c r="C31430">
        <v>5</v>
      </c>
      <c r="D31430">
        <v>1304</v>
      </c>
      <c r="E31430">
        <v>18.68</v>
      </c>
      <c r="F31430">
        <v>51.6</v>
      </c>
      <c r="I31430">
        <v>8</v>
      </c>
      <c r="J31430">
        <v>76</v>
      </c>
      <c r="K31430">
        <v>42.81</v>
      </c>
      <c r="L31430">
        <v>9.85</v>
      </c>
      <c r="M31430">
        <v>23</v>
      </c>
      <c r="N31430">
        <v>0</v>
      </c>
      <c r="O31430">
        <v>0</v>
      </c>
      <c r="P31430">
        <v>52.66</v>
      </c>
      <c r="Q31430" t="s">
        <v>20</v>
      </c>
      <c r="R31430" t="s">
        <v>26</v>
      </c>
    </row>
    <row r="31431" spans="1:18" x14ac:dyDescent="0.35">
      <c r="A31431" t="s">
        <v>118</v>
      </c>
      <c r="B31431" t="s">
        <v>59</v>
      </c>
      <c r="C31431">
        <v>17.75</v>
      </c>
      <c r="D31431">
        <v>633</v>
      </c>
      <c r="E31431">
        <v>9.07</v>
      </c>
      <c r="F31431">
        <v>51.6</v>
      </c>
      <c r="K31431">
        <v>23.5</v>
      </c>
      <c r="L31431">
        <v>6.4</v>
      </c>
      <c r="M31431">
        <v>20.3</v>
      </c>
      <c r="N31431">
        <v>0</v>
      </c>
      <c r="O31431">
        <v>8</v>
      </c>
      <c r="P31431">
        <v>38.4</v>
      </c>
      <c r="Q31431" t="s">
        <v>24</v>
      </c>
      <c r="R31431" t="s">
        <v>21</v>
      </c>
    </row>
    <row r="31432" spans="1:18" x14ac:dyDescent="0.35">
      <c r="A31432" t="s">
        <v>171</v>
      </c>
      <c r="B31432" t="s">
        <v>161</v>
      </c>
      <c r="C31432">
        <v>0.5</v>
      </c>
      <c r="D31432">
        <v>1447</v>
      </c>
      <c r="E31432">
        <v>20.74</v>
      </c>
      <c r="F31432">
        <v>51.6</v>
      </c>
      <c r="I31432">
        <v>76</v>
      </c>
      <c r="K31432">
        <v>50.5</v>
      </c>
      <c r="L31432">
        <v>0</v>
      </c>
      <c r="M31432">
        <v>0</v>
      </c>
      <c r="N31432">
        <v>0</v>
      </c>
      <c r="O31432">
        <v>7</v>
      </c>
      <c r="P31432">
        <v>57.5</v>
      </c>
      <c r="Q31432" t="s">
        <v>25</v>
      </c>
      <c r="R31432" t="s">
        <v>84</v>
      </c>
    </row>
    <row r="31433" spans="1:18" x14ac:dyDescent="0.35">
      <c r="A31433" t="s">
        <v>245</v>
      </c>
      <c r="B31433" t="s">
        <v>246</v>
      </c>
      <c r="C31433">
        <v>2.5</v>
      </c>
      <c r="D31433">
        <v>1200</v>
      </c>
      <c r="E31433">
        <v>17.2</v>
      </c>
      <c r="F31433">
        <v>51.6</v>
      </c>
      <c r="K31433">
        <v>42.25</v>
      </c>
      <c r="L31433">
        <v>0</v>
      </c>
      <c r="M31433">
        <v>0</v>
      </c>
      <c r="N31433">
        <v>0</v>
      </c>
      <c r="O31433">
        <v>5</v>
      </c>
      <c r="P31433">
        <v>47.25</v>
      </c>
      <c r="Q31433" t="s">
        <v>25</v>
      </c>
      <c r="R31433" t="s">
        <v>40</v>
      </c>
    </row>
    <row r="31434" spans="1:18" x14ac:dyDescent="0.35">
      <c r="A31434" t="s">
        <v>181</v>
      </c>
      <c r="B31434" t="s">
        <v>76</v>
      </c>
      <c r="C31434">
        <v>20.75</v>
      </c>
      <c r="D31434">
        <v>900</v>
      </c>
      <c r="E31434">
        <v>12.9</v>
      </c>
      <c r="F31434">
        <v>51.6</v>
      </c>
      <c r="I31434">
        <v>56</v>
      </c>
      <c r="J31434">
        <v>41</v>
      </c>
      <c r="K31434">
        <v>32.5</v>
      </c>
      <c r="L31434">
        <v>10.6</v>
      </c>
      <c r="M31434">
        <v>25.2</v>
      </c>
      <c r="N31434">
        <v>0</v>
      </c>
      <c r="O31434">
        <v>9.5</v>
      </c>
      <c r="P31434">
        <v>52.6</v>
      </c>
      <c r="Q31434" t="s">
        <v>24</v>
      </c>
      <c r="R31434" t="s">
        <v>38</v>
      </c>
    </row>
    <row r="31435" spans="1:18" x14ac:dyDescent="0.35">
      <c r="A31435" t="s">
        <v>138</v>
      </c>
      <c r="B31435" t="s">
        <v>166</v>
      </c>
      <c r="C31435">
        <v>19.75</v>
      </c>
      <c r="D31435">
        <v>1493</v>
      </c>
      <c r="E31435">
        <v>21.41</v>
      </c>
      <c r="F31435">
        <v>51.6</v>
      </c>
      <c r="J31435">
        <v>35</v>
      </c>
      <c r="K31435">
        <v>51.5</v>
      </c>
      <c r="L31435">
        <v>14</v>
      </c>
      <c r="M31435">
        <v>25.2</v>
      </c>
      <c r="N31435">
        <v>0</v>
      </c>
      <c r="O31435">
        <v>4</v>
      </c>
      <c r="P31435">
        <v>70</v>
      </c>
      <c r="Q31435" t="s">
        <v>24</v>
      </c>
      <c r="R31435" t="s">
        <v>21</v>
      </c>
    </row>
    <row r="31436" spans="1:18" x14ac:dyDescent="0.35">
      <c r="A31436" t="s">
        <v>196</v>
      </c>
      <c r="B31436" t="s">
        <v>223</v>
      </c>
      <c r="C31436">
        <v>1.5</v>
      </c>
      <c r="D31436">
        <v>1396</v>
      </c>
      <c r="E31436">
        <v>20.02</v>
      </c>
      <c r="F31436">
        <v>51.6</v>
      </c>
      <c r="J31436">
        <v>33</v>
      </c>
      <c r="K31436">
        <v>49</v>
      </c>
      <c r="L31436">
        <v>2</v>
      </c>
      <c r="M31436">
        <v>3.8</v>
      </c>
      <c r="N31436">
        <v>0</v>
      </c>
      <c r="O31436">
        <v>4</v>
      </c>
      <c r="P31436">
        <v>55.5</v>
      </c>
      <c r="Q31436" t="s">
        <v>24</v>
      </c>
      <c r="R31436" t="s">
        <v>84</v>
      </c>
    </row>
    <row r="31437" spans="1:18" x14ac:dyDescent="0.35">
      <c r="A31437" t="s">
        <v>127</v>
      </c>
      <c r="B31437" t="s">
        <v>138</v>
      </c>
      <c r="C31437">
        <v>19</v>
      </c>
      <c r="D31437">
        <v>1839</v>
      </c>
      <c r="E31437">
        <v>26.38</v>
      </c>
      <c r="F31437">
        <v>51.6</v>
      </c>
      <c r="G31437">
        <v>17031980000</v>
      </c>
      <c r="H31437">
        <v>17031839100</v>
      </c>
      <c r="I31437">
        <v>76</v>
      </c>
      <c r="J31437">
        <v>32</v>
      </c>
      <c r="K31437">
        <v>63.25</v>
      </c>
      <c r="L31437">
        <v>17.690000000000001</v>
      </c>
      <c r="M31437">
        <v>25.2</v>
      </c>
      <c r="N31437">
        <v>0</v>
      </c>
      <c r="O31437">
        <v>7</v>
      </c>
      <c r="P31437">
        <v>88.44</v>
      </c>
      <c r="Q31437" t="s">
        <v>24</v>
      </c>
      <c r="R31437" t="s">
        <v>21</v>
      </c>
    </row>
    <row r="31438" spans="1:18" x14ac:dyDescent="0.35">
      <c r="A31438" t="s">
        <v>195</v>
      </c>
      <c r="B31438" t="s">
        <v>223</v>
      </c>
      <c r="C31438">
        <v>1.25</v>
      </c>
      <c r="D31438">
        <v>1679</v>
      </c>
      <c r="E31438">
        <v>24.11</v>
      </c>
      <c r="F31438">
        <v>51.7</v>
      </c>
      <c r="I31438">
        <v>76</v>
      </c>
      <c r="K31438">
        <v>58.25</v>
      </c>
      <c r="L31438">
        <v>10</v>
      </c>
      <c r="M31438">
        <v>10.3</v>
      </c>
      <c r="N31438">
        <v>0</v>
      </c>
      <c r="O31438">
        <v>39</v>
      </c>
      <c r="P31438">
        <v>107.75</v>
      </c>
      <c r="Q31438" t="s">
        <v>24</v>
      </c>
      <c r="R31438" t="s">
        <v>84</v>
      </c>
    </row>
    <row r="31439" spans="1:18" x14ac:dyDescent="0.35">
      <c r="A31439" t="s">
        <v>76</v>
      </c>
      <c r="B31439" t="s">
        <v>177</v>
      </c>
      <c r="C31439">
        <v>21</v>
      </c>
      <c r="D31439">
        <v>1804</v>
      </c>
      <c r="E31439">
        <v>25.91</v>
      </c>
      <c r="F31439">
        <v>51.7</v>
      </c>
      <c r="J31439">
        <v>77</v>
      </c>
      <c r="K31439">
        <v>70.64</v>
      </c>
      <c r="L31439">
        <v>0</v>
      </c>
      <c r="M31439">
        <v>0</v>
      </c>
      <c r="N31439">
        <v>0</v>
      </c>
      <c r="O31439">
        <v>0</v>
      </c>
      <c r="P31439">
        <v>70.64</v>
      </c>
      <c r="Q31439" t="s">
        <v>25</v>
      </c>
      <c r="R31439" t="s">
        <v>21</v>
      </c>
    </row>
    <row r="31440" spans="1:18" x14ac:dyDescent="0.35">
      <c r="A31440" t="s">
        <v>195</v>
      </c>
      <c r="B31440" t="s">
        <v>223</v>
      </c>
      <c r="C31440">
        <v>1.25</v>
      </c>
      <c r="D31440">
        <v>1260</v>
      </c>
      <c r="E31440">
        <v>18.100000000000001</v>
      </c>
      <c r="F31440">
        <v>51.7</v>
      </c>
      <c r="G31440">
        <v>17031980000</v>
      </c>
      <c r="H31440">
        <v>17031839100</v>
      </c>
      <c r="I31440">
        <v>76</v>
      </c>
      <c r="J31440">
        <v>32</v>
      </c>
      <c r="K31440">
        <v>44</v>
      </c>
      <c r="L31440">
        <v>10</v>
      </c>
      <c r="M31440">
        <v>20.8</v>
      </c>
      <c r="N31440">
        <v>0</v>
      </c>
      <c r="O31440">
        <v>4</v>
      </c>
      <c r="P31440">
        <v>58</v>
      </c>
      <c r="Q31440" t="s">
        <v>24</v>
      </c>
      <c r="R31440" t="s">
        <v>38</v>
      </c>
    </row>
    <row r="31441" spans="1:18" x14ac:dyDescent="0.35">
      <c r="A31441" t="s">
        <v>186</v>
      </c>
      <c r="B31441" t="s">
        <v>171</v>
      </c>
      <c r="C31441">
        <v>0</v>
      </c>
      <c r="D31441">
        <v>1193</v>
      </c>
      <c r="E31441">
        <v>17.14</v>
      </c>
      <c r="F31441">
        <v>51.7</v>
      </c>
      <c r="G31441">
        <v>17031980000</v>
      </c>
      <c r="H31441">
        <v>17031081700</v>
      </c>
      <c r="I31441">
        <v>76</v>
      </c>
      <c r="J31441">
        <v>8</v>
      </c>
      <c r="K31441">
        <v>42</v>
      </c>
      <c r="L31441">
        <v>9.5</v>
      </c>
      <c r="M31441">
        <v>20.2</v>
      </c>
      <c r="N31441">
        <v>0</v>
      </c>
      <c r="O31441">
        <v>5</v>
      </c>
      <c r="P31441">
        <v>57</v>
      </c>
      <c r="Q31441" t="s">
        <v>24</v>
      </c>
      <c r="R31441" t="s">
        <v>26</v>
      </c>
    </row>
    <row r="31442" spans="1:18" x14ac:dyDescent="0.35">
      <c r="A31442" t="s">
        <v>241</v>
      </c>
      <c r="B31442" t="s">
        <v>218</v>
      </c>
      <c r="C31442">
        <v>4.75</v>
      </c>
      <c r="D31442">
        <v>867</v>
      </c>
      <c r="E31442">
        <v>12.46</v>
      </c>
      <c r="F31442">
        <v>51.7</v>
      </c>
      <c r="I31442">
        <v>33</v>
      </c>
      <c r="J31442">
        <v>48</v>
      </c>
      <c r="K31442">
        <v>32</v>
      </c>
      <c r="L31442">
        <v>8.1199999999999992</v>
      </c>
      <c r="M31442">
        <v>25.4</v>
      </c>
      <c r="N31442">
        <v>0</v>
      </c>
      <c r="O31442">
        <v>0</v>
      </c>
      <c r="P31442">
        <v>40.119999999999997</v>
      </c>
      <c r="Q31442" t="s">
        <v>36</v>
      </c>
      <c r="R31442" t="s">
        <v>31</v>
      </c>
    </row>
    <row r="31443" spans="1:18" x14ac:dyDescent="0.35">
      <c r="A31443" t="s">
        <v>105</v>
      </c>
      <c r="B31443" t="s">
        <v>135</v>
      </c>
      <c r="C31443">
        <v>19.5</v>
      </c>
      <c r="D31443">
        <v>1607</v>
      </c>
      <c r="E31443">
        <v>23.13</v>
      </c>
      <c r="F31443">
        <v>51.8</v>
      </c>
      <c r="I31443">
        <v>76</v>
      </c>
      <c r="K31443">
        <v>56</v>
      </c>
      <c r="L31443">
        <v>10</v>
      </c>
      <c r="M31443">
        <v>11.2</v>
      </c>
      <c r="N31443">
        <v>0</v>
      </c>
      <c r="O31443">
        <v>33.5</v>
      </c>
      <c r="P31443">
        <v>100</v>
      </c>
      <c r="Q31443" t="s">
        <v>24</v>
      </c>
      <c r="R31443" t="s">
        <v>26</v>
      </c>
    </row>
    <row r="31444" spans="1:18" x14ac:dyDescent="0.35">
      <c r="A31444" t="s">
        <v>69</v>
      </c>
      <c r="B31444" t="s">
        <v>85</v>
      </c>
      <c r="C31444">
        <v>14.25</v>
      </c>
      <c r="D31444">
        <v>1320</v>
      </c>
      <c r="E31444">
        <v>19</v>
      </c>
      <c r="F31444">
        <v>51.8</v>
      </c>
      <c r="I31444">
        <v>76</v>
      </c>
      <c r="K31444">
        <v>45.75</v>
      </c>
      <c r="L31444">
        <v>10</v>
      </c>
      <c r="M31444">
        <v>13.6</v>
      </c>
      <c r="N31444">
        <v>0</v>
      </c>
      <c r="O31444">
        <v>28</v>
      </c>
      <c r="P31444">
        <v>83.75</v>
      </c>
      <c r="Q31444" t="s">
        <v>24</v>
      </c>
      <c r="R31444" t="s">
        <v>38</v>
      </c>
    </row>
    <row r="31445" spans="1:18" x14ac:dyDescent="0.35">
      <c r="A31445" t="s">
        <v>183</v>
      </c>
      <c r="B31445" t="s">
        <v>245</v>
      </c>
      <c r="C31445">
        <v>2</v>
      </c>
      <c r="D31445">
        <v>1785</v>
      </c>
      <c r="E31445">
        <v>25.7</v>
      </c>
      <c r="F31445">
        <v>51.8</v>
      </c>
      <c r="I31445">
        <v>76</v>
      </c>
      <c r="J31445">
        <v>41</v>
      </c>
      <c r="K31445">
        <v>61</v>
      </c>
      <c r="L31445">
        <v>5</v>
      </c>
      <c r="M31445">
        <v>7.7</v>
      </c>
      <c r="N31445">
        <v>0</v>
      </c>
      <c r="O31445">
        <v>4</v>
      </c>
      <c r="P31445">
        <v>70.5</v>
      </c>
      <c r="Q31445" t="s">
        <v>24</v>
      </c>
      <c r="R31445" t="s">
        <v>31</v>
      </c>
    </row>
    <row r="31446" spans="1:18" x14ac:dyDescent="0.35">
      <c r="A31446" t="s">
        <v>236</v>
      </c>
      <c r="B31446" t="s">
        <v>226</v>
      </c>
      <c r="C31446">
        <v>1.25</v>
      </c>
      <c r="D31446">
        <v>2359</v>
      </c>
      <c r="E31446">
        <v>33.99</v>
      </c>
      <c r="F31446">
        <v>51.9</v>
      </c>
      <c r="I31446">
        <v>56</v>
      </c>
      <c r="K31446">
        <v>80.25</v>
      </c>
      <c r="L31446">
        <v>19.39</v>
      </c>
      <c r="M31446">
        <v>15.1</v>
      </c>
      <c r="N31446">
        <v>0</v>
      </c>
      <c r="O31446">
        <v>48.5</v>
      </c>
      <c r="P31446">
        <v>148.63999999999999</v>
      </c>
      <c r="Q31446" t="s">
        <v>24</v>
      </c>
      <c r="R31446" t="s">
        <v>21</v>
      </c>
    </row>
    <row r="31447" spans="1:18" x14ac:dyDescent="0.35">
      <c r="A31447" t="s">
        <v>157</v>
      </c>
      <c r="B31447" t="s">
        <v>123</v>
      </c>
      <c r="C31447">
        <v>10.25</v>
      </c>
      <c r="D31447">
        <v>1817</v>
      </c>
      <c r="E31447">
        <v>26.19</v>
      </c>
      <c r="F31447">
        <v>51.9</v>
      </c>
      <c r="G31447">
        <v>17031980000</v>
      </c>
      <c r="I31447">
        <v>76</v>
      </c>
      <c r="K31447">
        <v>63.25</v>
      </c>
      <c r="L31447">
        <v>22.25</v>
      </c>
      <c r="M31447">
        <v>20.100000000000001</v>
      </c>
      <c r="N31447">
        <v>0</v>
      </c>
      <c r="O31447">
        <v>47.5</v>
      </c>
      <c r="P31447">
        <v>133.5</v>
      </c>
      <c r="Q31447" t="s">
        <v>24</v>
      </c>
      <c r="R31447" t="s">
        <v>31</v>
      </c>
    </row>
    <row r="31448" spans="1:18" x14ac:dyDescent="0.35">
      <c r="A31448" t="s">
        <v>205</v>
      </c>
      <c r="B31448" t="s">
        <v>144</v>
      </c>
      <c r="C31448">
        <v>22.5</v>
      </c>
      <c r="D31448">
        <v>1200</v>
      </c>
      <c r="E31448">
        <v>17.3</v>
      </c>
      <c r="F31448">
        <v>51.9</v>
      </c>
      <c r="G31448">
        <v>17031980000</v>
      </c>
      <c r="I31448">
        <v>76</v>
      </c>
      <c r="K31448">
        <v>42.5</v>
      </c>
      <c r="L31448">
        <v>13.6</v>
      </c>
      <c r="M31448">
        <v>20.100000000000001</v>
      </c>
      <c r="N31448">
        <v>0</v>
      </c>
      <c r="O31448">
        <v>25</v>
      </c>
      <c r="P31448">
        <v>81.099999999999994</v>
      </c>
      <c r="Q31448" t="s">
        <v>24</v>
      </c>
      <c r="R31448" t="s">
        <v>94</v>
      </c>
    </row>
    <row r="31449" spans="1:18" x14ac:dyDescent="0.35">
      <c r="A31449" t="s">
        <v>191</v>
      </c>
      <c r="B31449" t="s">
        <v>192</v>
      </c>
      <c r="C31449">
        <v>6.25</v>
      </c>
      <c r="D31449">
        <v>1200</v>
      </c>
      <c r="E31449">
        <v>17.3</v>
      </c>
      <c r="F31449">
        <v>51.9</v>
      </c>
      <c r="G31449">
        <v>17031980000</v>
      </c>
      <c r="H31449">
        <v>17031980000</v>
      </c>
      <c r="I31449">
        <v>76</v>
      </c>
      <c r="J31449">
        <v>76</v>
      </c>
      <c r="K31449">
        <v>42.5</v>
      </c>
      <c r="L31449">
        <v>0</v>
      </c>
      <c r="M31449">
        <v>0</v>
      </c>
      <c r="N31449">
        <v>0</v>
      </c>
      <c r="O31449">
        <v>4</v>
      </c>
      <c r="P31449">
        <v>46.5</v>
      </c>
      <c r="Q31449" t="s">
        <v>25</v>
      </c>
      <c r="R31449" t="s">
        <v>201</v>
      </c>
    </row>
    <row r="31450" spans="1:18" x14ac:dyDescent="0.35">
      <c r="A31450" t="s">
        <v>242</v>
      </c>
      <c r="B31450" t="s">
        <v>133</v>
      </c>
      <c r="C31450">
        <v>4.75</v>
      </c>
      <c r="D31450">
        <v>818</v>
      </c>
      <c r="E31450">
        <v>11.8</v>
      </c>
      <c r="F31450">
        <v>51.9</v>
      </c>
      <c r="I31450">
        <v>37</v>
      </c>
      <c r="K31450">
        <v>30</v>
      </c>
      <c r="L31450">
        <v>0</v>
      </c>
      <c r="M31450">
        <v>0</v>
      </c>
      <c r="N31450">
        <v>0</v>
      </c>
      <c r="O31450">
        <v>0</v>
      </c>
      <c r="P31450">
        <v>30</v>
      </c>
      <c r="Q31450" t="s">
        <v>36</v>
      </c>
      <c r="R31450" t="s">
        <v>21</v>
      </c>
    </row>
    <row r="31451" spans="1:18" x14ac:dyDescent="0.35">
      <c r="A31451" t="s">
        <v>136</v>
      </c>
      <c r="B31451" t="s">
        <v>75</v>
      </c>
      <c r="C31451">
        <v>8.5</v>
      </c>
      <c r="D31451">
        <v>1082</v>
      </c>
      <c r="E31451">
        <v>15.61</v>
      </c>
      <c r="F31451">
        <v>51.9</v>
      </c>
      <c r="I31451">
        <v>75</v>
      </c>
      <c r="K31451">
        <v>38.5</v>
      </c>
      <c r="L31451">
        <v>0</v>
      </c>
      <c r="M31451">
        <v>0</v>
      </c>
      <c r="N31451">
        <v>0</v>
      </c>
      <c r="O31451">
        <v>0</v>
      </c>
      <c r="P31451">
        <v>38.5</v>
      </c>
      <c r="Q31451" t="s">
        <v>36</v>
      </c>
      <c r="R31451" t="s">
        <v>21</v>
      </c>
    </row>
    <row r="31452" spans="1:18" x14ac:dyDescent="0.35">
      <c r="A31452" t="s">
        <v>128</v>
      </c>
      <c r="B31452" t="s">
        <v>128</v>
      </c>
      <c r="C31452">
        <v>19.25</v>
      </c>
      <c r="D31452">
        <v>605</v>
      </c>
      <c r="E31452">
        <v>8.73</v>
      </c>
      <c r="F31452">
        <v>51.9</v>
      </c>
      <c r="I31452">
        <v>28</v>
      </c>
      <c r="J31452">
        <v>15</v>
      </c>
      <c r="K31452">
        <v>23</v>
      </c>
      <c r="L31452">
        <v>0</v>
      </c>
      <c r="M31452">
        <v>0</v>
      </c>
      <c r="N31452">
        <v>0</v>
      </c>
      <c r="O31452">
        <v>0</v>
      </c>
      <c r="P31452">
        <v>23</v>
      </c>
      <c r="Q31452" t="s">
        <v>36</v>
      </c>
      <c r="R31452" t="s">
        <v>21</v>
      </c>
    </row>
    <row r="31453" spans="1:18" x14ac:dyDescent="0.35">
      <c r="A31453" t="s">
        <v>46</v>
      </c>
      <c r="B31453" t="s">
        <v>93</v>
      </c>
      <c r="C31453">
        <v>12</v>
      </c>
      <c r="D31453">
        <v>1248</v>
      </c>
      <c r="E31453">
        <v>18.010000000000002</v>
      </c>
      <c r="F31453">
        <v>52</v>
      </c>
      <c r="I31453">
        <v>33</v>
      </c>
      <c r="K31453">
        <v>55.14</v>
      </c>
      <c r="L31453">
        <v>0</v>
      </c>
      <c r="M31453">
        <v>0</v>
      </c>
      <c r="N31453">
        <v>0</v>
      </c>
      <c r="O31453">
        <v>0</v>
      </c>
      <c r="P31453">
        <v>55.14</v>
      </c>
      <c r="Q31453" t="s">
        <v>25</v>
      </c>
      <c r="R31453" t="s">
        <v>21</v>
      </c>
    </row>
    <row r="31454" spans="1:18" x14ac:dyDescent="0.35">
      <c r="A31454" t="s">
        <v>133</v>
      </c>
      <c r="B31454" t="s">
        <v>203</v>
      </c>
      <c r="C31454">
        <v>5</v>
      </c>
      <c r="D31454">
        <v>1212</v>
      </c>
      <c r="E31454">
        <v>17.5</v>
      </c>
      <c r="F31454">
        <v>52</v>
      </c>
      <c r="G31454">
        <v>17031081500</v>
      </c>
      <c r="H31454">
        <v>17031980000</v>
      </c>
      <c r="I31454">
        <v>8</v>
      </c>
      <c r="J31454">
        <v>76</v>
      </c>
      <c r="K31454">
        <v>43</v>
      </c>
      <c r="L31454">
        <v>8.6999999999999993</v>
      </c>
      <c r="M31454">
        <v>20.2</v>
      </c>
      <c r="N31454">
        <v>0</v>
      </c>
      <c r="O31454">
        <v>0</v>
      </c>
      <c r="P31454">
        <v>52.2</v>
      </c>
      <c r="Q31454" t="s">
        <v>24</v>
      </c>
      <c r="R31454" t="s">
        <v>21</v>
      </c>
    </row>
    <row r="31455" spans="1:18" x14ac:dyDescent="0.35">
      <c r="A31455" t="s">
        <v>197</v>
      </c>
      <c r="B31455" t="s">
        <v>202</v>
      </c>
      <c r="C31455">
        <v>5.25</v>
      </c>
      <c r="D31455">
        <v>1189</v>
      </c>
      <c r="E31455">
        <v>17.170000000000002</v>
      </c>
      <c r="F31455">
        <v>52</v>
      </c>
      <c r="I31455">
        <v>8</v>
      </c>
      <c r="J31455">
        <v>76</v>
      </c>
      <c r="K31455">
        <v>43.56</v>
      </c>
      <c r="L31455">
        <v>10.02</v>
      </c>
      <c r="M31455">
        <v>23</v>
      </c>
      <c r="N31455">
        <v>0</v>
      </c>
      <c r="O31455">
        <v>0</v>
      </c>
      <c r="P31455">
        <v>53.58</v>
      </c>
      <c r="Q31455" t="s">
        <v>20</v>
      </c>
      <c r="R31455" t="s">
        <v>42</v>
      </c>
    </row>
    <row r="31456" spans="1:18" x14ac:dyDescent="0.35">
      <c r="A31456" t="s">
        <v>93</v>
      </c>
      <c r="B31456" t="s">
        <v>64</v>
      </c>
      <c r="C31456">
        <v>12.25</v>
      </c>
      <c r="D31456">
        <v>819</v>
      </c>
      <c r="E31456">
        <v>11.83</v>
      </c>
      <c r="F31456">
        <v>52</v>
      </c>
      <c r="I31456">
        <v>28</v>
      </c>
      <c r="J31456">
        <v>51</v>
      </c>
      <c r="K31456">
        <v>30</v>
      </c>
      <c r="L31456">
        <v>0</v>
      </c>
      <c r="M31456">
        <v>0</v>
      </c>
      <c r="N31456">
        <v>0</v>
      </c>
      <c r="O31456">
        <v>0</v>
      </c>
      <c r="P31456">
        <v>30</v>
      </c>
      <c r="Q31456" t="s">
        <v>36</v>
      </c>
      <c r="R31456" t="s">
        <v>31</v>
      </c>
    </row>
    <row r="31457" spans="1:18" x14ac:dyDescent="0.35">
      <c r="A31457" t="s">
        <v>60</v>
      </c>
      <c r="B31457" t="s">
        <v>103</v>
      </c>
      <c r="C31457">
        <v>15</v>
      </c>
      <c r="D31457">
        <v>1469</v>
      </c>
      <c r="E31457">
        <v>21.23</v>
      </c>
      <c r="F31457">
        <v>52</v>
      </c>
      <c r="I31457">
        <v>76</v>
      </c>
      <c r="K31457">
        <v>51.25</v>
      </c>
      <c r="L31457">
        <v>16.850000000000001</v>
      </c>
      <c r="M31457">
        <v>20.100000000000001</v>
      </c>
      <c r="N31457">
        <v>0</v>
      </c>
      <c r="O31457">
        <v>32.5</v>
      </c>
      <c r="P31457">
        <v>101.1</v>
      </c>
      <c r="Q31457" t="s">
        <v>24</v>
      </c>
      <c r="R31457" t="s">
        <v>31</v>
      </c>
    </row>
    <row r="31458" spans="1:18" x14ac:dyDescent="0.35">
      <c r="A31458" t="s">
        <v>91</v>
      </c>
      <c r="B31458" t="s">
        <v>153</v>
      </c>
      <c r="C31458">
        <v>9.25</v>
      </c>
      <c r="D31458">
        <v>1543</v>
      </c>
      <c r="E31458">
        <v>22.31</v>
      </c>
      <c r="F31458">
        <v>52.1</v>
      </c>
      <c r="J31458">
        <v>76</v>
      </c>
      <c r="K31458">
        <v>74.14</v>
      </c>
      <c r="L31458">
        <v>20</v>
      </c>
      <c r="M31458">
        <v>27</v>
      </c>
      <c r="N31458">
        <v>0</v>
      </c>
      <c r="O31458">
        <v>0</v>
      </c>
      <c r="P31458">
        <v>94.14</v>
      </c>
      <c r="Q31458" t="s">
        <v>20</v>
      </c>
      <c r="R31458" t="s">
        <v>55</v>
      </c>
    </row>
    <row r="31459" spans="1:18" x14ac:dyDescent="0.35">
      <c r="A31459" t="s">
        <v>161</v>
      </c>
      <c r="B31459" t="s">
        <v>223</v>
      </c>
      <c r="C31459">
        <v>1</v>
      </c>
      <c r="D31459">
        <v>2490</v>
      </c>
      <c r="E31459">
        <v>36.01</v>
      </c>
      <c r="F31459">
        <v>52.1</v>
      </c>
      <c r="K31459">
        <v>85</v>
      </c>
      <c r="L31459">
        <v>22.88</v>
      </c>
      <c r="M31459">
        <v>25.1</v>
      </c>
      <c r="N31459">
        <v>0</v>
      </c>
      <c r="O31459">
        <v>6</v>
      </c>
      <c r="P31459">
        <v>114.38</v>
      </c>
      <c r="Q31459" t="s">
        <v>24</v>
      </c>
      <c r="R31459" t="s">
        <v>26</v>
      </c>
    </row>
    <row r="31460" spans="1:18" x14ac:dyDescent="0.35">
      <c r="A31460" t="s">
        <v>205</v>
      </c>
      <c r="B31460" t="s">
        <v>144</v>
      </c>
      <c r="C31460">
        <v>22.5</v>
      </c>
      <c r="D31460">
        <v>1199</v>
      </c>
      <c r="E31460">
        <v>17.34</v>
      </c>
      <c r="F31460">
        <v>52.1</v>
      </c>
      <c r="J31460">
        <v>8</v>
      </c>
      <c r="K31460">
        <v>42.25</v>
      </c>
      <c r="L31460">
        <v>9.35</v>
      </c>
      <c r="M31460">
        <v>20.2</v>
      </c>
      <c r="N31460">
        <v>0</v>
      </c>
      <c r="O31460">
        <v>4</v>
      </c>
      <c r="P31460">
        <v>56.1</v>
      </c>
      <c r="Q31460" t="s">
        <v>24</v>
      </c>
      <c r="R31460" t="s">
        <v>26</v>
      </c>
    </row>
    <row r="31461" spans="1:18" x14ac:dyDescent="0.35">
      <c r="A31461" t="s">
        <v>218</v>
      </c>
      <c r="B31461" t="s">
        <v>224</v>
      </c>
      <c r="C31461">
        <v>5</v>
      </c>
      <c r="D31461">
        <v>1246</v>
      </c>
      <c r="E31461">
        <v>18.02</v>
      </c>
      <c r="F31461">
        <v>52.1</v>
      </c>
      <c r="G31461">
        <v>17031320100</v>
      </c>
      <c r="H31461">
        <v>17031980000</v>
      </c>
      <c r="I31461">
        <v>32</v>
      </c>
      <c r="J31461">
        <v>76</v>
      </c>
      <c r="K31461">
        <v>44.25</v>
      </c>
      <c r="L31461">
        <v>9.9499999999999993</v>
      </c>
      <c r="M31461">
        <v>20.2</v>
      </c>
      <c r="N31461">
        <v>0</v>
      </c>
      <c r="O31461">
        <v>5</v>
      </c>
      <c r="P31461">
        <v>61.65</v>
      </c>
      <c r="Q31461" t="s">
        <v>24</v>
      </c>
      <c r="R31461" t="s">
        <v>31</v>
      </c>
    </row>
    <row r="31462" spans="1:18" x14ac:dyDescent="0.35">
      <c r="A31462" t="s">
        <v>98</v>
      </c>
      <c r="B31462" t="s">
        <v>33</v>
      </c>
      <c r="C31462">
        <v>18.25</v>
      </c>
      <c r="D31462">
        <v>1652</v>
      </c>
      <c r="E31462">
        <v>23.9</v>
      </c>
      <c r="F31462">
        <v>52.1</v>
      </c>
      <c r="K31462">
        <v>57.25</v>
      </c>
      <c r="L31462">
        <v>5</v>
      </c>
      <c r="M31462">
        <v>5.5</v>
      </c>
      <c r="N31462">
        <v>0</v>
      </c>
      <c r="O31462">
        <v>33.5</v>
      </c>
      <c r="P31462">
        <v>96.25</v>
      </c>
      <c r="Q31462" t="s">
        <v>24</v>
      </c>
      <c r="R31462" t="s">
        <v>26</v>
      </c>
    </row>
    <row r="31463" spans="1:18" x14ac:dyDescent="0.35">
      <c r="A31463" t="s">
        <v>228</v>
      </c>
      <c r="B31463" t="s">
        <v>217</v>
      </c>
      <c r="C31463">
        <v>3.75</v>
      </c>
      <c r="D31463">
        <v>1320</v>
      </c>
      <c r="E31463">
        <v>19.100000000000001</v>
      </c>
      <c r="F31463">
        <v>52.1</v>
      </c>
      <c r="I31463">
        <v>33</v>
      </c>
      <c r="J31463">
        <v>76</v>
      </c>
      <c r="K31463">
        <v>46</v>
      </c>
      <c r="L31463">
        <v>0</v>
      </c>
      <c r="M31463">
        <v>0</v>
      </c>
      <c r="N31463">
        <v>0</v>
      </c>
      <c r="O31463">
        <v>0</v>
      </c>
      <c r="P31463">
        <v>46</v>
      </c>
      <c r="Q31463" t="s">
        <v>25</v>
      </c>
      <c r="R31463" t="s">
        <v>38</v>
      </c>
    </row>
    <row r="31464" spans="1:18" x14ac:dyDescent="0.35">
      <c r="A31464" t="s">
        <v>152</v>
      </c>
      <c r="B31464" t="s">
        <v>43</v>
      </c>
      <c r="C31464">
        <v>13.75</v>
      </c>
      <c r="D31464">
        <v>1920</v>
      </c>
      <c r="E31464">
        <v>27.8</v>
      </c>
      <c r="F31464">
        <v>52.1</v>
      </c>
      <c r="G31464">
        <v>17031980000</v>
      </c>
      <c r="H31464">
        <v>17031839100</v>
      </c>
      <c r="I31464">
        <v>76</v>
      </c>
      <c r="J31464">
        <v>32</v>
      </c>
      <c r="K31464">
        <v>45.25</v>
      </c>
      <c r="L31464">
        <v>12.4</v>
      </c>
      <c r="M31464">
        <v>25.2</v>
      </c>
      <c r="N31464">
        <v>0</v>
      </c>
      <c r="O31464">
        <v>4</v>
      </c>
      <c r="P31464">
        <v>61.65</v>
      </c>
      <c r="Q31464" t="s">
        <v>24</v>
      </c>
      <c r="R31464" t="s">
        <v>122</v>
      </c>
    </row>
    <row r="31465" spans="1:18" x14ac:dyDescent="0.35">
      <c r="A31465" t="s">
        <v>170</v>
      </c>
      <c r="B31465" t="s">
        <v>171</v>
      </c>
      <c r="C31465">
        <v>0.25</v>
      </c>
      <c r="D31465">
        <v>1200</v>
      </c>
      <c r="E31465">
        <v>17.399999999999999</v>
      </c>
      <c r="F31465">
        <v>52.2</v>
      </c>
      <c r="I31465">
        <v>76</v>
      </c>
      <c r="J31465">
        <v>32</v>
      </c>
      <c r="K31465">
        <v>42.75</v>
      </c>
      <c r="L31465">
        <v>11.8</v>
      </c>
      <c r="M31465">
        <v>25.2</v>
      </c>
      <c r="N31465">
        <v>0</v>
      </c>
      <c r="O31465">
        <v>4</v>
      </c>
      <c r="P31465">
        <v>58.55</v>
      </c>
      <c r="Q31465" t="s">
        <v>24</v>
      </c>
      <c r="R31465" t="s">
        <v>122</v>
      </c>
    </row>
    <row r="31466" spans="1:18" x14ac:dyDescent="0.35">
      <c r="A31466" t="s">
        <v>243</v>
      </c>
      <c r="B31466" t="s">
        <v>133</v>
      </c>
      <c r="C31466">
        <v>4.5</v>
      </c>
      <c r="D31466">
        <v>1676</v>
      </c>
      <c r="E31466">
        <v>24.31</v>
      </c>
      <c r="F31466">
        <v>52.2</v>
      </c>
      <c r="I31466">
        <v>53</v>
      </c>
      <c r="J31466">
        <v>16</v>
      </c>
      <c r="K31466">
        <v>71.84</v>
      </c>
      <c r="L31466">
        <v>0</v>
      </c>
      <c r="M31466">
        <v>0</v>
      </c>
      <c r="N31466">
        <v>0</v>
      </c>
      <c r="O31466">
        <v>0</v>
      </c>
      <c r="P31466">
        <v>71.84</v>
      </c>
      <c r="Q31466" t="s">
        <v>25</v>
      </c>
      <c r="R31466" t="s">
        <v>21</v>
      </c>
    </row>
    <row r="31467" spans="1:18" x14ac:dyDescent="0.35">
      <c r="A31467" t="s">
        <v>219</v>
      </c>
      <c r="B31467" t="s">
        <v>197</v>
      </c>
      <c r="C31467">
        <v>5</v>
      </c>
      <c r="D31467">
        <v>1205</v>
      </c>
      <c r="E31467">
        <v>17.48</v>
      </c>
      <c r="F31467">
        <v>52.2</v>
      </c>
      <c r="G31467">
        <v>17031081600</v>
      </c>
      <c r="H31467">
        <v>17031980000</v>
      </c>
      <c r="I31467">
        <v>8</v>
      </c>
      <c r="J31467">
        <v>76</v>
      </c>
      <c r="K31467">
        <v>43</v>
      </c>
      <c r="L31467">
        <v>8.6999999999999993</v>
      </c>
      <c r="M31467">
        <v>20.2</v>
      </c>
      <c r="N31467">
        <v>0</v>
      </c>
      <c r="O31467">
        <v>0</v>
      </c>
      <c r="P31467">
        <v>52.2</v>
      </c>
      <c r="Q31467" t="s">
        <v>20</v>
      </c>
      <c r="R31467" t="s">
        <v>21</v>
      </c>
    </row>
    <row r="31468" spans="1:18" x14ac:dyDescent="0.35">
      <c r="A31468" t="s">
        <v>63</v>
      </c>
      <c r="B31468" t="s">
        <v>35</v>
      </c>
      <c r="C31468">
        <v>11.5</v>
      </c>
      <c r="D31468">
        <v>1352</v>
      </c>
      <c r="E31468">
        <v>19.63</v>
      </c>
      <c r="F31468">
        <v>52.3</v>
      </c>
      <c r="K31468">
        <v>48</v>
      </c>
      <c r="L31468">
        <v>11.55</v>
      </c>
      <c r="M31468">
        <v>15.1</v>
      </c>
      <c r="N31468">
        <v>0</v>
      </c>
      <c r="O31468">
        <v>28.5</v>
      </c>
      <c r="P31468">
        <v>88.55</v>
      </c>
      <c r="Q31468" t="s">
        <v>24</v>
      </c>
      <c r="R31468" t="s">
        <v>84</v>
      </c>
    </row>
    <row r="31469" spans="1:18" x14ac:dyDescent="0.35">
      <c r="A31469" t="s">
        <v>174</v>
      </c>
      <c r="B31469" t="s">
        <v>225</v>
      </c>
      <c r="C31469">
        <v>0.5</v>
      </c>
      <c r="D31469">
        <v>1066</v>
      </c>
      <c r="E31469">
        <v>15.48</v>
      </c>
      <c r="F31469">
        <v>52.3</v>
      </c>
      <c r="I31469">
        <v>8</v>
      </c>
      <c r="J31469">
        <v>76</v>
      </c>
      <c r="K31469">
        <v>38.5</v>
      </c>
      <c r="L31469">
        <v>0</v>
      </c>
      <c r="M31469">
        <v>0</v>
      </c>
      <c r="N31469">
        <v>0</v>
      </c>
      <c r="O31469">
        <v>0</v>
      </c>
      <c r="P31469">
        <v>38.5</v>
      </c>
      <c r="Q31469" t="s">
        <v>25</v>
      </c>
      <c r="R31469" t="s">
        <v>47</v>
      </c>
    </row>
    <row r="31470" spans="1:18" x14ac:dyDescent="0.35">
      <c r="A31470" t="s">
        <v>234</v>
      </c>
      <c r="B31470" t="s">
        <v>236</v>
      </c>
      <c r="C31470">
        <v>1</v>
      </c>
      <c r="D31470">
        <v>840</v>
      </c>
      <c r="E31470">
        <v>12.2</v>
      </c>
      <c r="F31470">
        <v>52.3</v>
      </c>
      <c r="I31470">
        <v>76</v>
      </c>
      <c r="K31470">
        <v>31</v>
      </c>
      <c r="L31470">
        <v>0</v>
      </c>
      <c r="M31470">
        <v>0</v>
      </c>
      <c r="N31470">
        <v>0</v>
      </c>
      <c r="O31470">
        <v>21.5</v>
      </c>
      <c r="P31470">
        <v>52.5</v>
      </c>
      <c r="Q31470" t="s">
        <v>25</v>
      </c>
      <c r="R31470" t="s">
        <v>94</v>
      </c>
    </row>
    <row r="31471" spans="1:18" x14ac:dyDescent="0.35">
      <c r="A31471" t="s">
        <v>116</v>
      </c>
      <c r="B31471" t="s">
        <v>187</v>
      </c>
      <c r="C31471">
        <v>21.25</v>
      </c>
      <c r="D31471">
        <v>4362</v>
      </c>
      <c r="E31471">
        <v>63.41</v>
      </c>
      <c r="F31471">
        <v>52.3</v>
      </c>
      <c r="I31471">
        <v>76</v>
      </c>
      <c r="K31471">
        <v>147</v>
      </c>
      <c r="L31471">
        <v>0</v>
      </c>
      <c r="M31471">
        <v>0</v>
      </c>
      <c r="N31471">
        <v>0</v>
      </c>
      <c r="O31471">
        <v>0</v>
      </c>
      <c r="P31471">
        <v>147</v>
      </c>
      <c r="Q31471" t="s">
        <v>25</v>
      </c>
      <c r="R31471" t="s">
        <v>31</v>
      </c>
    </row>
    <row r="31472" spans="1:18" x14ac:dyDescent="0.35">
      <c r="A31472" t="s">
        <v>195</v>
      </c>
      <c r="B31472" t="s">
        <v>196</v>
      </c>
      <c r="C31472">
        <v>1.25</v>
      </c>
      <c r="D31472">
        <v>1113</v>
      </c>
      <c r="E31472">
        <v>16.18</v>
      </c>
      <c r="F31472">
        <v>52.3</v>
      </c>
      <c r="I31472">
        <v>76</v>
      </c>
      <c r="K31472">
        <v>40</v>
      </c>
      <c r="L31472">
        <v>9.6</v>
      </c>
      <c r="M31472">
        <v>15.1</v>
      </c>
      <c r="N31472">
        <v>0</v>
      </c>
      <c r="O31472">
        <v>23.5</v>
      </c>
      <c r="P31472">
        <v>73.599999999999994</v>
      </c>
      <c r="Q31472" t="s">
        <v>24</v>
      </c>
      <c r="R31472" t="s">
        <v>21</v>
      </c>
    </row>
    <row r="31473" spans="1:18" x14ac:dyDescent="0.35">
      <c r="A31473" t="s">
        <v>133</v>
      </c>
      <c r="B31473" t="s">
        <v>203</v>
      </c>
      <c r="C31473">
        <v>5</v>
      </c>
      <c r="D31473">
        <v>1156</v>
      </c>
      <c r="E31473">
        <v>16.809999999999999</v>
      </c>
      <c r="F31473">
        <v>52.3</v>
      </c>
      <c r="I31473">
        <v>8</v>
      </c>
      <c r="J31473">
        <v>76</v>
      </c>
      <c r="K31473">
        <v>41.25</v>
      </c>
      <c r="L31473">
        <v>8.35</v>
      </c>
      <c r="M31473">
        <v>20.2</v>
      </c>
      <c r="N31473">
        <v>0</v>
      </c>
      <c r="O31473">
        <v>0</v>
      </c>
      <c r="P31473">
        <v>50.1</v>
      </c>
      <c r="Q31473" t="s">
        <v>24</v>
      </c>
      <c r="R31473" t="s">
        <v>21</v>
      </c>
    </row>
    <row r="31474" spans="1:18" x14ac:dyDescent="0.35">
      <c r="A31474" t="s">
        <v>53</v>
      </c>
      <c r="B31474" t="s">
        <v>34</v>
      </c>
      <c r="C31474">
        <v>9.5</v>
      </c>
      <c r="D31474">
        <v>3315</v>
      </c>
      <c r="E31474">
        <v>48.22</v>
      </c>
      <c r="F31474">
        <v>52.4</v>
      </c>
      <c r="I31474">
        <v>56</v>
      </c>
      <c r="K31474">
        <v>113.75</v>
      </c>
      <c r="L31474">
        <v>0</v>
      </c>
      <c r="M31474">
        <v>0</v>
      </c>
      <c r="N31474">
        <v>0</v>
      </c>
      <c r="O31474">
        <v>64.5</v>
      </c>
      <c r="P31474">
        <v>179.25</v>
      </c>
      <c r="Q31474" t="s">
        <v>24</v>
      </c>
      <c r="R31474" t="s">
        <v>31</v>
      </c>
    </row>
    <row r="31475" spans="1:18" x14ac:dyDescent="0.35">
      <c r="A31475" t="s">
        <v>79</v>
      </c>
      <c r="B31475" t="s">
        <v>181</v>
      </c>
      <c r="C31475">
        <v>20</v>
      </c>
      <c r="D31475">
        <v>2940</v>
      </c>
      <c r="E31475">
        <v>42.8</v>
      </c>
      <c r="F31475">
        <v>52.4</v>
      </c>
      <c r="G31475">
        <v>17031980100</v>
      </c>
      <c r="H31475">
        <v>17031281900</v>
      </c>
      <c r="I31475">
        <v>56</v>
      </c>
      <c r="J31475">
        <v>28</v>
      </c>
      <c r="K31475">
        <v>100</v>
      </c>
      <c r="L31475">
        <v>31.3</v>
      </c>
      <c r="M31475">
        <v>20.100000000000001</v>
      </c>
      <c r="N31475">
        <v>0</v>
      </c>
      <c r="O31475">
        <v>56</v>
      </c>
      <c r="P31475">
        <v>187.8</v>
      </c>
      <c r="Q31475" t="s">
        <v>24</v>
      </c>
      <c r="R31475" t="s">
        <v>42</v>
      </c>
    </row>
    <row r="31476" spans="1:18" x14ac:dyDescent="0.35">
      <c r="A31476" t="s">
        <v>240</v>
      </c>
      <c r="B31476" t="s">
        <v>218</v>
      </c>
      <c r="C31476">
        <v>4.5</v>
      </c>
      <c r="D31476">
        <v>1198</v>
      </c>
      <c r="E31476">
        <v>17.46</v>
      </c>
      <c r="F31476">
        <v>52.5</v>
      </c>
      <c r="I31476">
        <v>8</v>
      </c>
      <c r="J31476">
        <v>76</v>
      </c>
      <c r="K31476">
        <v>43</v>
      </c>
      <c r="L31476">
        <v>0</v>
      </c>
      <c r="M31476">
        <v>0</v>
      </c>
      <c r="N31476">
        <v>0</v>
      </c>
      <c r="O31476">
        <v>1</v>
      </c>
      <c r="P31476">
        <v>44</v>
      </c>
      <c r="Q31476" t="s">
        <v>25</v>
      </c>
      <c r="R31476" t="s">
        <v>21</v>
      </c>
    </row>
    <row r="31477" spans="1:18" x14ac:dyDescent="0.35">
      <c r="A31477" t="s">
        <v>27</v>
      </c>
      <c r="B31477" t="s">
        <v>86</v>
      </c>
      <c r="C31477">
        <v>18</v>
      </c>
      <c r="D31477">
        <v>1973</v>
      </c>
      <c r="E31477">
        <v>28.77</v>
      </c>
      <c r="F31477">
        <v>52.5</v>
      </c>
      <c r="K31477">
        <v>69.25</v>
      </c>
      <c r="L31477">
        <v>0</v>
      </c>
      <c r="M31477">
        <v>0</v>
      </c>
      <c r="N31477">
        <v>0</v>
      </c>
      <c r="O31477">
        <v>41</v>
      </c>
      <c r="P31477">
        <v>110.75</v>
      </c>
      <c r="Q31477" t="s">
        <v>24</v>
      </c>
      <c r="R31477" t="s">
        <v>26</v>
      </c>
    </row>
    <row r="31478" spans="1:18" x14ac:dyDescent="0.35">
      <c r="A31478" t="s">
        <v>196</v>
      </c>
      <c r="B31478" t="s">
        <v>223</v>
      </c>
      <c r="C31478">
        <v>1.5</v>
      </c>
      <c r="D31478">
        <v>982</v>
      </c>
      <c r="E31478">
        <v>14.32</v>
      </c>
      <c r="F31478">
        <v>52.5</v>
      </c>
      <c r="I31478">
        <v>76</v>
      </c>
      <c r="J31478">
        <v>22</v>
      </c>
      <c r="K31478">
        <v>36</v>
      </c>
      <c r="L31478">
        <v>0</v>
      </c>
      <c r="M31478">
        <v>0</v>
      </c>
      <c r="N31478">
        <v>0</v>
      </c>
      <c r="O31478">
        <v>4</v>
      </c>
      <c r="P31478">
        <v>40</v>
      </c>
      <c r="Q31478" t="s">
        <v>25</v>
      </c>
      <c r="R31478" t="s">
        <v>84</v>
      </c>
    </row>
    <row r="31479" spans="1:18" x14ac:dyDescent="0.35">
      <c r="A31479" t="s">
        <v>196</v>
      </c>
      <c r="B31479" t="s">
        <v>193</v>
      </c>
      <c r="C31479">
        <v>1.5</v>
      </c>
      <c r="D31479">
        <v>1200</v>
      </c>
      <c r="E31479">
        <v>17.5</v>
      </c>
      <c r="F31479">
        <v>52.5</v>
      </c>
      <c r="I31479">
        <v>76</v>
      </c>
      <c r="J31479">
        <v>8</v>
      </c>
      <c r="K31479">
        <v>43</v>
      </c>
      <c r="L31479">
        <v>9.5</v>
      </c>
      <c r="M31479">
        <v>20.2</v>
      </c>
      <c r="N31479">
        <v>0</v>
      </c>
      <c r="O31479">
        <v>4</v>
      </c>
      <c r="P31479">
        <v>56.5</v>
      </c>
      <c r="Q31479" t="s">
        <v>24</v>
      </c>
      <c r="R31479" t="s">
        <v>38</v>
      </c>
    </row>
    <row r="31480" spans="1:18" x14ac:dyDescent="0.35">
      <c r="A31480" t="s">
        <v>86</v>
      </c>
      <c r="B31480" t="s">
        <v>28</v>
      </c>
      <c r="C31480">
        <v>18.5</v>
      </c>
      <c r="D31480">
        <v>1440</v>
      </c>
      <c r="E31480">
        <v>21</v>
      </c>
      <c r="F31480">
        <v>52.5</v>
      </c>
      <c r="I31480">
        <v>76</v>
      </c>
      <c r="K31480">
        <v>51</v>
      </c>
      <c r="L31480">
        <v>10</v>
      </c>
      <c r="M31480">
        <v>11.8</v>
      </c>
      <c r="N31480">
        <v>0</v>
      </c>
      <c r="O31480">
        <v>34</v>
      </c>
      <c r="P31480">
        <v>95</v>
      </c>
      <c r="Q31480" t="s">
        <v>24</v>
      </c>
      <c r="R31480" t="s">
        <v>122</v>
      </c>
    </row>
    <row r="31481" spans="1:18" x14ac:dyDescent="0.35">
      <c r="A31481" t="s">
        <v>175</v>
      </c>
      <c r="B31481" t="s">
        <v>173</v>
      </c>
      <c r="C31481">
        <v>0</v>
      </c>
      <c r="D31481">
        <v>1200</v>
      </c>
      <c r="E31481">
        <v>17.5</v>
      </c>
      <c r="F31481">
        <v>52.5</v>
      </c>
      <c r="G31481">
        <v>17031980000</v>
      </c>
      <c r="H31481">
        <v>17031081500</v>
      </c>
      <c r="I31481">
        <v>76</v>
      </c>
      <c r="J31481">
        <v>8</v>
      </c>
      <c r="K31481">
        <v>42.75</v>
      </c>
      <c r="L31481">
        <v>10</v>
      </c>
      <c r="M31481">
        <v>21.4</v>
      </c>
      <c r="N31481">
        <v>0</v>
      </c>
      <c r="O31481">
        <v>4</v>
      </c>
      <c r="P31481">
        <v>56.75</v>
      </c>
      <c r="Q31481" t="s">
        <v>24</v>
      </c>
      <c r="R31481" t="s">
        <v>94</v>
      </c>
    </row>
    <row r="31482" spans="1:18" x14ac:dyDescent="0.35">
      <c r="A31482" t="s">
        <v>240</v>
      </c>
      <c r="B31482" t="s">
        <v>218</v>
      </c>
      <c r="C31482">
        <v>4.5</v>
      </c>
      <c r="D31482">
        <v>1204</v>
      </c>
      <c r="E31482">
        <v>17.59</v>
      </c>
      <c r="F31482">
        <v>52.6</v>
      </c>
      <c r="I31482">
        <v>8</v>
      </c>
      <c r="J31482">
        <v>76</v>
      </c>
      <c r="K31482">
        <v>43.5</v>
      </c>
      <c r="L31482">
        <v>11</v>
      </c>
      <c r="M31482">
        <v>25.3</v>
      </c>
      <c r="N31482">
        <v>0</v>
      </c>
      <c r="O31482">
        <v>0</v>
      </c>
      <c r="P31482">
        <v>55</v>
      </c>
      <c r="Q31482" t="s">
        <v>24</v>
      </c>
      <c r="R31482" t="s">
        <v>26</v>
      </c>
    </row>
    <row r="31483" spans="1:18" x14ac:dyDescent="0.35">
      <c r="A31483" t="s">
        <v>186</v>
      </c>
      <c r="B31483" t="s">
        <v>198</v>
      </c>
      <c r="C31483">
        <v>0</v>
      </c>
      <c r="D31483">
        <v>2094</v>
      </c>
      <c r="E31483">
        <v>30.61</v>
      </c>
      <c r="F31483">
        <v>52.6</v>
      </c>
      <c r="I31483">
        <v>76</v>
      </c>
      <c r="K31483">
        <v>72.75</v>
      </c>
      <c r="L31483">
        <v>0</v>
      </c>
      <c r="M31483">
        <v>0</v>
      </c>
      <c r="N31483">
        <v>0</v>
      </c>
      <c r="O31483">
        <v>43.5</v>
      </c>
      <c r="P31483">
        <v>116.25</v>
      </c>
      <c r="Q31483" t="s">
        <v>25</v>
      </c>
      <c r="R31483" t="s">
        <v>26</v>
      </c>
    </row>
    <row r="31484" spans="1:18" x14ac:dyDescent="0.35">
      <c r="A31484" t="s">
        <v>242</v>
      </c>
      <c r="B31484" t="s">
        <v>133</v>
      </c>
      <c r="C31484">
        <v>4.75</v>
      </c>
      <c r="D31484">
        <v>786</v>
      </c>
      <c r="E31484">
        <v>11.49</v>
      </c>
      <c r="F31484">
        <v>52.6</v>
      </c>
      <c r="I31484">
        <v>28</v>
      </c>
      <c r="J31484">
        <v>49</v>
      </c>
      <c r="K31484">
        <v>29</v>
      </c>
      <c r="L31484">
        <v>0</v>
      </c>
      <c r="M31484">
        <v>0</v>
      </c>
      <c r="N31484">
        <v>0</v>
      </c>
      <c r="O31484">
        <v>0</v>
      </c>
      <c r="P31484">
        <v>29</v>
      </c>
      <c r="Q31484" t="s">
        <v>36</v>
      </c>
      <c r="R31484" t="s">
        <v>31</v>
      </c>
    </row>
    <row r="31485" spans="1:18" x14ac:dyDescent="0.35">
      <c r="A31485" t="s">
        <v>223</v>
      </c>
      <c r="B31485" t="s">
        <v>193</v>
      </c>
      <c r="C31485">
        <v>1.75</v>
      </c>
      <c r="D31485">
        <v>1320</v>
      </c>
      <c r="E31485">
        <v>19.3</v>
      </c>
      <c r="F31485">
        <v>52.6</v>
      </c>
      <c r="I31485">
        <v>76</v>
      </c>
      <c r="J31485">
        <v>33</v>
      </c>
      <c r="K31485">
        <v>47</v>
      </c>
      <c r="L31485">
        <v>5</v>
      </c>
      <c r="M31485">
        <v>9.8000000000000007</v>
      </c>
      <c r="N31485">
        <v>0</v>
      </c>
      <c r="O31485">
        <v>4</v>
      </c>
      <c r="P31485">
        <v>56</v>
      </c>
      <c r="Q31485" t="s">
        <v>24</v>
      </c>
      <c r="R31485" t="s">
        <v>38</v>
      </c>
    </row>
    <row r="31486" spans="1:18" x14ac:dyDescent="0.35">
      <c r="A31486" t="s">
        <v>89</v>
      </c>
      <c r="B31486" t="s">
        <v>83</v>
      </c>
      <c r="C31486">
        <v>9</v>
      </c>
      <c r="D31486">
        <v>2036</v>
      </c>
      <c r="E31486">
        <v>29.77</v>
      </c>
      <c r="F31486">
        <v>52.6</v>
      </c>
      <c r="G31486">
        <v>17031980000</v>
      </c>
      <c r="I31486">
        <v>76</v>
      </c>
      <c r="K31486">
        <v>71.5</v>
      </c>
      <c r="L31486">
        <v>0</v>
      </c>
      <c r="M31486">
        <v>0</v>
      </c>
      <c r="N31486">
        <v>0</v>
      </c>
      <c r="O31486">
        <v>46</v>
      </c>
      <c r="P31486">
        <v>118</v>
      </c>
      <c r="Q31486" t="s">
        <v>24</v>
      </c>
      <c r="R31486" t="s">
        <v>21</v>
      </c>
    </row>
    <row r="31487" spans="1:18" x14ac:dyDescent="0.35">
      <c r="A31487" t="s">
        <v>130</v>
      </c>
      <c r="B31487" t="s">
        <v>124</v>
      </c>
      <c r="C31487">
        <v>13</v>
      </c>
      <c r="D31487">
        <v>1803</v>
      </c>
      <c r="E31487">
        <v>26.37</v>
      </c>
      <c r="F31487">
        <v>52.7</v>
      </c>
      <c r="I31487">
        <v>76</v>
      </c>
      <c r="K31487">
        <v>73.02</v>
      </c>
      <c r="L31487">
        <v>0</v>
      </c>
      <c r="M31487">
        <v>0</v>
      </c>
      <c r="N31487">
        <v>0</v>
      </c>
      <c r="O31487">
        <v>0</v>
      </c>
      <c r="P31487">
        <v>73.02</v>
      </c>
      <c r="Q31487" t="s">
        <v>25</v>
      </c>
      <c r="R31487" t="s">
        <v>21</v>
      </c>
    </row>
    <row r="31488" spans="1:18" x14ac:dyDescent="0.35">
      <c r="A31488" t="s">
        <v>146</v>
      </c>
      <c r="B31488" t="s">
        <v>186</v>
      </c>
      <c r="C31488">
        <v>23.75</v>
      </c>
      <c r="D31488">
        <v>1126</v>
      </c>
      <c r="E31488">
        <v>16.47</v>
      </c>
      <c r="F31488">
        <v>52.7</v>
      </c>
      <c r="J31488">
        <v>24</v>
      </c>
      <c r="K31488">
        <v>40.5</v>
      </c>
      <c r="L31488">
        <v>9</v>
      </c>
      <c r="M31488">
        <v>20.2</v>
      </c>
      <c r="N31488">
        <v>0</v>
      </c>
      <c r="O31488">
        <v>4</v>
      </c>
      <c r="P31488">
        <v>54</v>
      </c>
      <c r="Q31488" t="s">
        <v>20</v>
      </c>
      <c r="R31488" t="s">
        <v>26</v>
      </c>
    </row>
    <row r="31489" spans="1:18" x14ac:dyDescent="0.35">
      <c r="A31489" t="s">
        <v>34</v>
      </c>
      <c r="B31489" t="s">
        <v>97</v>
      </c>
      <c r="C31489">
        <v>10.5</v>
      </c>
      <c r="D31489">
        <v>936</v>
      </c>
      <c r="E31489">
        <v>13.7</v>
      </c>
      <c r="F31489">
        <v>52.7</v>
      </c>
      <c r="I31489">
        <v>8</v>
      </c>
      <c r="J31489">
        <v>69</v>
      </c>
      <c r="K31489">
        <v>34.5</v>
      </c>
      <c r="L31489">
        <v>0</v>
      </c>
      <c r="M31489">
        <v>0</v>
      </c>
      <c r="N31489">
        <v>0</v>
      </c>
      <c r="O31489">
        <v>0</v>
      </c>
      <c r="P31489">
        <v>34.5</v>
      </c>
      <c r="Q31489" t="s">
        <v>36</v>
      </c>
      <c r="R31489" t="s">
        <v>21</v>
      </c>
    </row>
    <row r="31490" spans="1:18" x14ac:dyDescent="0.35">
      <c r="A31490" t="s">
        <v>153</v>
      </c>
      <c r="B31490" t="s">
        <v>153</v>
      </c>
      <c r="C31490">
        <v>9.75</v>
      </c>
      <c r="D31490">
        <v>468</v>
      </c>
      <c r="E31490">
        <v>6.85</v>
      </c>
      <c r="F31490">
        <v>52.7</v>
      </c>
      <c r="J31490">
        <v>50</v>
      </c>
      <c r="K31490">
        <v>57.53</v>
      </c>
      <c r="L31490">
        <v>0</v>
      </c>
      <c r="M31490">
        <v>0</v>
      </c>
      <c r="N31490">
        <v>0</v>
      </c>
      <c r="O31490">
        <v>0</v>
      </c>
      <c r="P31490">
        <v>57.53</v>
      </c>
      <c r="Q31490" t="s">
        <v>25</v>
      </c>
      <c r="R31490" t="s">
        <v>21</v>
      </c>
    </row>
    <row r="31491" spans="1:18" x14ac:dyDescent="0.35">
      <c r="A31491" t="s">
        <v>229</v>
      </c>
      <c r="B31491" t="s">
        <v>230</v>
      </c>
      <c r="C31491">
        <v>5.75</v>
      </c>
      <c r="D31491">
        <v>1138</v>
      </c>
      <c r="E31491">
        <v>16.670000000000002</v>
      </c>
      <c r="F31491">
        <v>52.7</v>
      </c>
      <c r="G31491">
        <v>17031980000</v>
      </c>
      <c r="H31491">
        <v>17031839100</v>
      </c>
      <c r="I31491">
        <v>76</v>
      </c>
      <c r="J31491">
        <v>32</v>
      </c>
      <c r="K31491">
        <v>40.75</v>
      </c>
      <c r="L31491">
        <v>9.15</v>
      </c>
      <c r="M31491">
        <v>20.2</v>
      </c>
      <c r="N31491">
        <v>0</v>
      </c>
      <c r="O31491">
        <v>4.5</v>
      </c>
      <c r="P31491">
        <v>54.9</v>
      </c>
      <c r="Q31491" t="s">
        <v>24</v>
      </c>
      <c r="R31491" t="s">
        <v>26</v>
      </c>
    </row>
    <row r="31492" spans="1:18" x14ac:dyDescent="0.35">
      <c r="A31492" t="s">
        <v>225</v>
      </c>
      <c r="B31492" t="s">
        <v>236</v>
      </c>
      <c r="C31492">
        <v>0.75</v>
      </c>
      <c r="D31492">
        <v>1463</v>
      </c>
      <c r="E31492">
        <v>21.44</v>
      </c>
      <c r="F31492">
        <v>52.8</v>
      </c>
      <c r="K31492">
        <v>52</v>
      </c>
      <c r="L31492">
        <v>16.8</v>
      </c>
      <c r="M31492">
        <v>20.100000000000001</v>
      </c>
      <c r="N31492">
        <v>0</v>
      </c>
      <c r="O31492">
        <v>31.5</v>
      </c>
      <c r="P31492">
        <v>100.8</v>
      </c>
      <c r="Q31492" t="s">
        <v>24</v>
      </c>
      <c r="R31492" t="s">
        <v>31</v>
      </c>
    </row>
    <row r="31493" spans="1:18" x14ac:dyDescent="0.35">
      <c r="A31493" t="s">
        <v>146</v>
      </c>
      <c r="B31493" t="s">
        <v>170</v>
      </c>
      <c r="C31493">
        <v>23.75</v>
      </c>
      <c r="D31493">
        <v>1257</v>
      </c>
      <c r="E31493">
        <v>18.43</v>
      </c>
      <c r="F31493">
        <v>52.8</v>
      </c>
      <c r="G31493">
        <v>17031980000</v>
      </c>
      <c r="H31493">
        <v>17031839000</v>
      </c>
      <c r="I31493">
        <v>76</v>
      </c>
      <c r="J31493">
        <v>32</v>
      </c>
      <c r="K31493">
        <v>45</v>
      </c>
      <c r="L31493">
        <v>12.38</v>
      </c>
      <c r="M31493">
        <v>25.3</v>
      </c>
      <c r="N31493">
        <v>0</v>
      </c>
      <c r="O31493">
        <v>4</v>
      </c>
      <c r="P31493">
        <v>61.88</v>
      </c>
      <c r="Q31493" t="s">
        <v>24</v>
      </c>
      <c r="R31493" t="s">
        <v>84</v>
      </c>
    </row>
    <row r="31494" spans="1:18" x14ac:dyDescent="0.35">
      <c r="A31494" t="s">
        <v>152</v>
      </c>
      <c r="B31494" t="s">
        <v>44</v>
      </c>
      <c r="C31494">
        <v>13.75</v>
      </c>
      <c r="D31494">
        <v>3189</v>
      </c>
      <c r="E31494">
        <v>46.76</v>
      </c>
      <c r="F31494">
        <v>52.8</v>
      </c>
      <c r="K31494">
        <v>109.5</v>
      </c>
      <c r="L31494">
        <v>0</v>
      </c>
      <c r="M31494">
        <v>0</v>
      </c>
      <c r="N31494">
        <v>0</v>
      </c>
      <c r="O31494">
        <v>7</v>
      </c>
      <c r="P31494">
        <v>116.5</v>
      </c>
      <c r="Q31494" t="s">
        <v>25</v>
      </c>
      <c r="R31494" t="s">
        <v>84</v>
      </c>
    </row>
    <row r="31495" spans="1:18" x14ac:dyDescent="0.35">
      <c r="A31495" t="s">
        <v>211</v>
      </c>
      <c r="B31495" t="s">
        <v>212</v>
      </c>
      <c r="C31495">
        <v>3</v>
      </c>
      <c r="D31495">
        <v>965</v>
      </c>
      <c r="E31495">
        <v>14.15</v>
      </c>
      <c r="F31495">
        <v>52.8</v>
      </c>
      <c r="I31495">
        <v>69</v>
      </c>
      <c r="J31495">
        <v>27</v>
      </c>
      <c r="K31495">
        <v>36</v>
      </c>
      <c r="L31495">
        <v>0</v>
      </c>
      <c r="M31495">
        <v>0</v>
      </c>
      <c r="N31495">
        <v>0</v>
      </c>
      <c r="O31495">
        <v>0</v>
      </c>
      <c r="P31495">
        <v>36</v>
      </c>
      <c r="Q31495" t="s">
        <v>36</v>
      </c>
      <c r="R31495" t="s">
        <v>21</v>
      </c>
    </row>
    <row r="31496" spans="1:18" x14ac:dyDescent="0.35">
      <c r="A31496" t="s">
        <v>144</v>
      </c>
      <c r="B31496" t="s">
        <v>199</v>
      </c>
      <c r="C31496">
        <v>23</v>
      </c>
      <c r="D31496">
        <v>2128</v>
      </c>
      <c r="E31496">
        <v>31.21</v>
      </c>
      <c r="F31496">
        <v>52.8</v>
      </c>
      <c r="I31496">
        <v>56</v>
      </c>
      <c r="J31496">
        <v>10</v>
      </c>
      <c r="K31496">
        <v>74</v>
      </c>
      <c r="L31496">
        <v>15.7</v>
      </c>
      <c r="M31496">
        <v>20.100000000000001</v>
      </c>
      <c r="N31496">
        <v>0</v>
      </c>
      <c r="O31496">
        <v>4</v>
      </c>
      <c r="P31496">
        <v>94.2</v>
      </c>
      <c r="Q31496" t="s">
        <v>24</v>
      </c>
      <c r="R31496" t="s">
        <v>82</v>
      </c>
    </row>
    <row r="31497" spans="1:18" x14ac:dyDescent="0.35">
      <c r="A31497" t="s">
        <v>114</v>
      </c>
      <c r="B31497" t="s">
        <v>166</v>
      </c>
      <c r="C31497">
        <v>19.5</v>
      </c>
      <c r="D31497">
        <v>2700</v>
      </c>
      <c r="E31497">
        <v>39.6</v>
      </c>
      <c r="F31497">
        <v>52.8</v>
      </c>
      <c r="I31497">
        <v>76</v>
      </c>
      <c r="K31497">
        <v>94.25</v>
      </c>
      <c r="L31497">
        <v>10</v>
      </c>
      <c r="M31497">
        <v>6.8</v>
      </c>
      <c r="N31497">
        <v>0</v>
      </c>
      <c r="O31497">
        <v>52</v>
      </c>
      <c r="P31497">
        <v>156.25</v>
      </c>
      <c r="Q31497" t="s">
        <v>24</v>
      </c>
      <c r="R31497" t="s">
        <v>29</v>
      </c>
    </row>
    <row r="31498" spans="1:18" x14ac:dyDescent="0.35">
      <c r="A31498" t="s">
        <v>219</v>
      </c>
      <c r="B31498" t="s">
        <v>197</v>
      </c>
      <c r="C31498">
        <v>5</v>
      </c>
      <c r="D31498">
        <v>768</v>
      </c>
      <c r="E31498">
        <v>11.27</v>
      </c>
      <c r="F31498">
        <v>52.8</v>
      </c>
      <c r="I31498">
        <v>28</v>
      </c>
      <c r="J31498">
        <v>44</v>
      </c>
      <c r="K31498">
        <v>29</v>
      </c>
      <c r="L31498">
        <v>0</v>
      </c>
      <c r="M31498">
        <v>0</v>
      </c>
      <c r="N31498">
        <v>0</v>
      </c>
      <c r="O31498">
        <v>0</v>
      </c>
      <c r="P31498">
        <v>29</v>
      </c>
      <c r="Q31498" t="s">
        <v>36</v>
      </c>
      <c r="R31498" t="s">
        <v>21</v>
      </c>
    </row>
    <row r="31499" spans="1:18" x14ac:dyDescent="0.35">
      <c r="A31499" t="s">
        <v>35</v>
      </c>
      <c r="B31499" t="s">
        <v>46</v>
      </c>
      <c r="C31499">
        <v>11.75</v>
      </c>
      <c r="D31499">
        <v>613</v>
      </c>
      <c r="E31499">
        <v>9</v>
      </c>
      <c r="F31499">
        <v>52.9</v>
      </c>
      <c r="I31499">
        <v>68</v>
      </c>
      <c r="J31499">
        <v>50</v>
      </c>
      <c r="K31499">
        <v>23.5</v>
      </c>
      <c r="L31499">
        <v>0</v>
      </c>
      <c r="M31499">
        <v>0</v>
      </c>
      <c r="N31499">
        <v>0</v>
      </c>
      <c r="O31499">
        <v>0</v>
      </c>
      <c r="P31499">
        <v>23.5</v>
      </c>
      <c r="Q31499" t="s">
        <v>36</v>
      </c>
      <c r="R31499" t="s">
        <v>21</v>
      </c>
    </row>
    <row r="31500" spans="1:18" x14ac:dyDescent="0.35">
      <c r="A31500" t="s">
        <v>242</v>
      </c>
      <c r="B31500" t="s">
        <v>133</v>
      </c>
      <c r="C31500">
        <v>4.75</v>
      </c>
      <c r="D31500">
        <v>830</v>
      </c>
      <c r="E31500">
        <v>12.19</v>
      </c>
      <c r="F31500">
        <v>52.9</v>
      </c>
      <c r="I31500">
        <v>34</v>
      </c>
      <c r="J31500">
        <v>11</v>
      </c>
      <c r="K31500">
        <v>30.75</v>
      </c>
      <c r="L31500">
        <v>0</v>
      </c>
      <c r="M31500">
        <v>0</v>
      </c>
      <c r="N31500">
        <v>0</v>
      </c>
      <c r="O31500">
        <v>0</v>
      </c>
      <c r="P31500">
        <v>30.75</v>
      </c>
      <c r="Q31500" t="s">
        <v>36</v>
      </c>
      <c r="R31500" t="s">
        <v>31</v>
      </c>
    </row>
    <row r="31501" spans="1:18" x14ac:dyDescent="0.35">
      <c r="A31501" t="s">
        <v>89</v>
      </c>
      <c r="B31501" t="s">
        <v>137</v>
      </c>
      <c r="C31501">
        <v>9</v>
      </c>
      <c r="D31501">
        <v>582</v>
      </c>
      <c r="E31501">
        <v>8.5500000000000007</v>
      </c>
      <c r="F31501">
        <v>52.9</v>
      </c>
      <c r="H31501">
        <v>17031833000</v>
      </c>
      <c r="J31501">
        <v>28</v>
      </c>
      <c r="K31501">
        <v>9.9600000000000009</v>
      </c>
      <c r="L31501">
        <v>2.29</v>
      </c>
      <c r="M31501">
        <v>23</v>
      </c>
      <c r="N31501">
        <v>0</v>
      </c>
      <c r="O31501">
        <v>0</v>
      </c>
      <c r="P31501">
        <v>12.25</v>
      </c>
      <c r="Q31501" t="s">
        <v>20</v>
      </c>
      <c r="R31501" t="s">
        <v>55</v>
      </c>
    </row>
    <row r="31502" spans="1:18" x14ac:dyDescent="0.35">
      <c r="A31502" t="s">
        <v>209</v>
      </c>
      <c r="B31502" t="s">
        <v>227</v>
      </c>
      <c r="C31502">
        <v>3</v>
      </c>
      <c r="D31502">
        <v>1250</v>
      </c>
      <c r="E31502">
        <v>18.37</v>
      </c>
      <c r="F31502">
        <v>52.9</v>
      </c>
      <c r="I31502">
        <v>32</v>
      </c>
      <c r="J31502">
        <v>76</v>
      </c>
      <c r="K31502">
        <v>44.75</v>
      </c>
      <c r="L31502">
        <v>9.0500000000000007</v>
      </c>
      <c r="M31502">
        <v>20.2</v>
      </c>
      <c r="N31502">
        <v>0</v>
      </c>
      <c r="O31502">
        <v>0</v>
      </c>
      <c r="P31502">
        <v>56.25</v>
      </c>
      <c r="Q31502" t="s">
        <v>24</v>
      </c>
      <c r="R31502" t="s">
        <v>26</v>
      </c>
    </row>
    <row r="31503" spans="1:18" x14ac:dyDescent="0.35">
      <c r="A31503" t="s">
        <v>32</v>
      </c>
      <c r="B31503" t="s">
        <v>127</v>
      </c>
      <c r="C31503">
        <v>18.5</v>
      </c>
      <c r="D31503">
        <v>1320</v>
      </c>
      <c r="E31503">
        <v>19.399999999999999</v>
      </c>
      <c r="F31503">
        <v>52.9</v>
      </c>
      <c r="G31503">
        <v>17031980000</v>
      </c>
      <c r="I31503">
        <v>76</v>
      </c>
      <c r="K31503">
        <v>34.5</v>
      </c>
      <c r="L31503">
        <v>5</v>
      </c>
      <c r="M31503">
        <v>7.5</v>
      </c>
      <c r="N31503">
        <v>0</v>
      </c>
      <c r="O31503">
        <v>32.5</v>
      </c>
      <c r="P31503">
        <v>72</v>
      </c>
      <c r="Q31503" t="s">
        <v>24</v>
      </c>
      <c r="R31503" t="s">
        <v>122</v>
      </c>
    </row>
    <row r="31504" spans="1:18" x14ac:dyDescent="0.35">
      <c r="A31504" t="s">
        <v>220</v>
      </c>
      <c r="B31504" t="s">
        <v>235</v>
      </c>
      <c r="C31504">
        <v>2.5</v>
      </c>
      <c r="D31504">
        <v>1020</v>
      </c>
      <c r="E31504">
        <v>15</v>
      </c>
      <c r="F31504">
        <v>52.9</v>
      </c>
      <c r="I31504">
        <v>76</v>
      </c>
      <c r="K31504">
        <v>36.75</v>
      </c>
      <c r="L31504">
        <v>10.3</v>
      </c>
      <c r="M31504">
        <v>25.3</v>
      </c>
      <c r="N31504">
        <v>0</v>
      </c>
      <c r="O31504">
        <v>4</v>
      </c>
      <c r="P31504">
        <v>51.05</v>
      </c>
      <c r="Q31504" t="s">
        <v>24</v>
      </c>
      <c r="R31504" t="s">
        <v>122</v>
      </c>
    </row>
    <row r="31505" spans="1:18" x14ac:dyDescent="0.35">
      <c r="A31505" t="s">
        <v>215</v>
      </c>
      <c r="B31505" t="s">
        <v>216</v>
      </c>
      <c r="C31505">
        <v>5.75</v>
      </c>
      <c r="D31505">
        <v>1075</v>
      </c>
      <c r="E31505">
        <v>15.82</v>
      </c>
      <c r="F31505">
        <v>53</v>
      </c>
      <c r="I31505">
        <v>24</v>
      </c>
      <c r="J31505">
        <v>76</v>
      </c>
      <c r="K31505">
        <v>39.909999999999997</v>
      </c>
      <c r="L31505">
        <v>9.18</v>
      </c>
      <c r="M31505">
        <v>23</v>
      </c>
      <c r="N31505">
        <v>0</v>
      </c>
      <c r="O31505">
        <v>0</v>
      </c>
      <c r="P31505">
        <v>49.09</v>
      </c>
      <c r="Q31505" t="s">
        <v>20</v>
      </c>
      <c r="R31505" t="s">
        <v>42</v>
      </c>
    </row>
    <row r="31506" spans="1:18" x14ac:dyDescent="0.35">
      <c r="A31506" t="s">
        <v>175</v>
      </c>
      <c r="B31506" t="s">
        <v>173</v>
      </c>
      <c r="C31506">
        <v>0</v>
      </c>
      <c r="D31506">
        <v>720</v>
      </c>
      <c r="E31506">
        <v>10.6</v>
      </c>
      <c r="F31506">
        <v>53</v>
      </c>
      <c r="I31506">
        <v>76</v>
      </c>
      <c r="K31506">
        <v>27</v>
      </c>
      <c r="L31506">
        <v>0</v>
      </c>
      <c r="M31506">
        <v>0</v>
      </c>
      <c r="N31506">
        <v>0</v>
      </c>
      <c r="O31506">
        <v>5</v>
      </c>
      <c r="P31506">
        <v>32</v>
      </c>
      <c r="Q31506" t="s">
        <v>25</v>
      </c>
      <c r="R31506" t="s">
        <v>122</v>
      </c>
    </row>
    <row r="31507" spans="1:18" x14ac:dyDescent="0.35">
      <c r="A31507" t="s">
        <v>158</v>
      </c>
      <c r="B31507" t="s">
        <v>34</v>
      </c>
      <c r="C31507">
        <v>10.25</v>
      </c>
      <c r="D31507">
        <v>321</v>
      </c>
      <c r="E31507">
        <v>4.7300000000000004</v>
      </c>
      <c r="F31507">
        <v>53</v>
      </c>
      <c r="I31507">
        <v>59</v>
      </c>
      <c r="J31507">
        <v>59</v>
      </c>
      <c r="K31507">
        <v>13.75</v>
      </c>
      <c r="L31507">
        <v>0</v>
      </c>
      <c r="M31507">
        <v>0</v>
      </c>
      <c r="N31507">
        <v>0</v>
      </c>
      <c r="O31507">
        <v>1</v>
      </c>
      <c r="P31507">
        <v>14.75</v>
      </c>
      <c r="Q31507" t="s">
        <v>36</v>
      </c>
      <c r="R31507" t="s">
        <v>55</v>
      </c>
    </row>
    <row r="31508" spans="1:18" x14ac:dyDescent="0.35">
      <c r="A31508" t="s">
        <v>236</v>
      </c>
      <c r="B31508" t="s">
        <v>232</v>
      </c>
      <c r="C31508">
        <v>1.25</v>
      </c>
      <c r="D31508">
        <v>1140</v>
      </c>
      <c r="E31508">
        <v>16.8</v>
      </c>
      <c r="F31508">
        <v>53.1</v>
      </c>
      <c r="I31508">
        <v>76</v>
      </c>
      <c r="J31508">
        <v>28</v>
      </c>
      <c r="K31508">
        <v>41</v>
      </c>
      <c r="L31508">
        <v>5</v>
      </c>
      <c r="M31508">
        <v>11.1</v>
      </c>
      <c r="N31508">
        <v>0</v>
      </c>
      <c r="O31508">
        <v>4</v>
      </c>
      <c r="P31508">
        <v>50.5</v>
      </c>
      <c r="Q31508" t="s">
        <v>20</v>
      </c>
      <c r="R31508" t="s">
        <v>26</v>
      </c>
    </row>
    <row r="31509" spans="1:18" x14ac:dyDescent="0.35">
      <c r="A31509" t="s">
        <v>58</v>
      </c>
      <c r="B31509" t="s">
        <v>143</v>
      </c>
      <c r="C31509">
        <v>16</v>
      </c>
      <c r="D31509">
        <v>780</v>
      </c>
      <c r="E31509">
        <v>11.5</v>
      </c>
      <c r="F31509">
        <v>53.1</v>
      </c>
      <c r="I31509">
        <v>54</v>
      </c>
      <c r="J31509">
        <v>68</v>
      </c>
      <c r="K31509">
        <v>29.25</v>
      </c>
      <c r="L31509">
        <v>0</v>
      </c>
      <c r="M31509">
        <v>0</v>
      </c>
      <c r="N31509">
        <v>0</v>
      </c>
      <c r="O31509">
        <v>0</v>
      </c>
      <c r="P31509">
        <v>29.25</v>
      </c>
      <c r="Q31509" t="s">
        <v>45</v>
      </c>
      <c r="R31509" t="s">
        <v>38</v>
      </c>
    </row>
    <row r="31510" spans="1:18" x14ac:dyDescent="0.35">
      <c r="A31510" t="s">
        <v>248</v>
      </c>
      <c r="B31510" t="s">
        <v>242</v>
      </c>
      <c r="C31510">
        <v>4.25</v>
      </c>
      <c r="D31510">
        <v>1688</v>
      </c>
      <c r="E31510">
        <v>24.9</v>
      </c>
      <c r="F31510">
        <v>53.1</v>
      </c>
      <c r="I31510">
        <v>41</v>
      </c>
      <c r="J31510">
        <v>76</v>
      </c>
      <c r="K31510">
        <v>59.5</v>
      </c>
      <c r="L31510">
        <v>16.75</v>
      </c>
      <c r="M31510">
        <v>25.2</v>
      </c>
      <c r="N31510">
        <v>0</v>
      </c>
      <c r="O31510">
        <v>7</v>
      </c>
      <c r="P31510">
        <v>85.7</v>
      </c>
      <c r="Q31510" t="s">
        <v>24</v>
      </c>
      <c r="R31510" t="s">
        <v>54</v>
      </c>
    </row>
    <row r="31511" spans="1:18" x14ac:dyDescent="0.35">
      <c r="A31511" t="s">
        <v>70</v>
      </c>
      <c r="B31511" t="s">
        <v>71</v>
      </c>
      <c r="C31511">
        <v>13.25</v>
      </c>
      <c r="D31511">
        <v>840</v>
      </c>
      <c r="E31511">
        <v>12.4</v>
      </c>
      <c r="F31511">
        <v>53.1</v>
      </c>
      <c r="I31511">
        <v>53</v>
      </c>
      <c r="J31511">
        <v>34</v>
      </c>
      <c r="K31511">
        <v>31</v>
      </c>
      <c r="L31511">
        <v>0</v>
      </c>
      <c r="M31511">
        <v>0</v>
      </c>
      <c r="N31511">
        <v>0</v>
      </c>
      <c r="O31511">
        <v>0</v>
      </c>
      <c r="P31511">
        <v>31</v>
      </c>
      <c r="Q31511" t="s">
        <v>45</v>
      </c>
      <c r="R31511" t="s">
        <v>38</v>
      </c>
    </row>
    <row r="31512" spans="1:18" x14ac:dyDescent="0.35">
      <c r="A31512" t="s">
        <v>216</v>
      </c>
      <c r="B31512" t="s">
        <v>184</v>
      </c>
      <c r="C31512">
        <v>6</v>
      </c>
      <c r="D31512">
        <v>1260</v>
      </c>
      <c r="E31512">
        <v>18.600000000000001</v>
      </c>
      <c r="F31512">
        <v>53.1</v>
      </c>
      <c r="I31512">
        <v>32</v>
      </c>
      <c r="J31512">
        <v>76</v>
      </c>
      <c r="K31512">
        <v>45.75</v>
      </c>
      <c r="L31512">
        <v>0</v>
      </c>
      <c r="M31512">
        <v>0</v>
      </c>
      <c r="N31512">
        <v>0</v>
      </c>
      <c r="O31512">
        <v>0</v>
      </c>
      <c r="P31512">
        <v>45.75</v>
      </c>
      <c r="Q31512" t="s">
        <v>25</v>
      </c>
      <c r="R31512" t="s">
        <v>38</v>
      </c>
    </row>
    <row r="31513" spans="1:18" x14ac:dyDescent="0.35">
      <c r="A31513" t="s">
        <v>229</v>
      </c>
      <c r="B31513" t="s">
        <v>230</v>
      </c>
      <c r="C31513">
        <v>5.75</v>
      </c>
      <c r="D31513">
        <v>1187</v>
      </c>
      <c r="E31513">
        <v>17.55</v>
      </c>
      <c r="F31513">
        <v>53.2</v>
      </c>
      <c r="I31513">
        <v>8</v>
      </c>
      <c r="J31513">
        <v>76</v>
      </c>
      <c r="K31513">
        <v>44.13</v>
      </c>
      <c r="L31513">
        <v>1</v>
      </c>
      <c r="M31513">
        <v>2.2999999999999998</v>
      </c>
      <c r="N31513">
        <v>0</v>
      </c>
      <c r="O31513">
        <v>0</v>
      </c>
      <c r="P31513">
        <v>45.13</v>
      </c>
      <c r="Q31513" t="s">
        <v>20</v>
      </c>
      <c r="R31513" t="s">
        <v>31</v>
      </c>
    </row>
    <row r="31514" spans="1:18" x14ac:dyDescent="0.35">
      <c r="A31514" t="s">
        <v>237</v>
      </c>
      <c r="B31514" t="s">
        <v>248</v>
      </c>
      <c r="C31514">
        <v>3.75</v>
      </c>
      <c r="D31514">
        <v>1174</v>
      </c>
      <c r="E31514">
        <v>17.36</v>
      </c>
      <c r="F31514">
        <v>53.2</v>
      </c>
      <c r="I31514">
        <v>32</v>
      </c>
      <c r="J31514">
        <v>76</v>
      </c>
      <c r="K31514">
        <v>42.75</v>
      </c>
      <c r="L31514">
        <v>0</v>
      </c>
      <c r="M31514">
        <v>0</v>
      </c>
      <c r="N31514">
        <v>0</v>
      </c>
      <c r="O31514">
        <v>1</v>
      </c>
      <c r="P31514">
        <v>43.75</v>
      </c>
      <c r="Q31514" t="s">
        <v>25</v>
      </c>
      <c r="R31514" t="s">
        <v>21</v>
      </c>
    </row>
    <row r="31515" spans="1:18" x14ac:dyDescent="0.35">
      <c r="A31515" t="s">
        <v>224</v>
      </c>
      <c r="B31515" t="s">
        <v>215</v>
      </c>
      <c r="C31515">
        <v>5.5</v>
      </c>
      <c r="D31515">
        <v>1213</v>
      </c>
      <c r="E31515">
        <v>17.95</v>
      </c>
      <c r="F31515">
        <v>53.3</v>
      </c>
      <c r="H31515">
        <v>17031980000</v>
      </c>
      <c r="J31515">
        <v>76</v>
      </c>
      <c r="K31515">
        <v>43.75</v>
      </c>
      <c r="L31515">
        <v>8.85</v>
      </c>
      <c r="M31515">
        <v>20.2</v>
      </c>
      <c r="N31515">
        <v>0</v>
      </c>
      <c r="O31515">
        <v>0</v>
      </c>
      <c r="P31515">
        <v>53.1</v>
      </c>
      <c r="Q31515" t="s">
        <v>24</v>
      </c>
      <c r="R31515" t="s">
        <v>21</v>
      </c>
    </row>
    <row r="31516" spans="1:18" x14ac:dyDescent="0.35">
      <c r="A31516" t="s">
        <v>229</v>
      </c>
      <c r="B31516" t="s">
        <v>191</v>
      </c>
      <c r="C31516">
        <v>5.75</v>
      </c>
      <c r="D31516">
        <v>1159</v>
      </c>
      <c r="E31516">
        <v>17.16</v>
      </c>
      <c r="F31516">
        <v>53.3</v>
      </c>
      <c r="I31516">
        <v>8</v>
      </c>
      <c r="J31516">
        <v>76</v>
      </c>
      <c r="K31516">
        <v>42</v>
      </c>
      <c r="L31516">
        <v>6.38</v>
      </c>
      <c r="M31516">
        <v>15.2</v>
      </c>
      <c r="N31516">
        <v>0</v>
      </c>
      <c r="O31516">
        <v>0</v>
      </c>
      <c r="P31516">
        <v>48.88</v>
      </c>
      <c r="Q31516" t="s">
        <v>24</v>
      </c>
      <c r="R31516" t="s">
        <v>21</v>
      </c>
    </row>
    <row r="31517" spans="1:18" x14ac:dyDescent="0.35">
      <c r="A31517" t="s">
        <v>249</v>
      </c>
      <c r="B31517" t="s">
        <v>240</v>
      </c>
      <c r="C31517">
        <v>4</v>
      </c>
      <c r="D31517">
        <v>2100</v>
      </c>
      <c r="E31517">
        <v>31.1</v>
      </c>
      <c r="F31517">
        <v>53.3</v>
      </c>
      <c r="I31517">
        <v>56</v>
      </c>
      <c r="J31517">
        <v>76</v>
      </c>
      <c r="K31517">
        <v>74.25</v>
      </c>
      <c r="L31517">
        <v>16.899999999999999</v>
      </c>
      <c r="M31517">
        <v>20.100000000000001</v>
      </c>
      <c r="N31517">
        <v>0</v>
      </c>
      <c r="O31517">
        <v>10</v>
      </c>
      <c r="P31517">
        <v>101.15</v>
      </c>
      <c r="Q31517" t="s">
        <v>24</v>
      </c>
      <c r="R31517" t="s">
        <v>38</v>
      </c>
    </row>
    <row r="31518" spans="1:18" x14ac:dyDescent="0.35">
      <c r="A31518" t="s">
        <v>170</v>
      </c>
      <c r="B31518" t="s">
        <v>171</v>
      </c>
      <c r="C31518">
        <v>0.25</v>
      </c>
      <c r="D31518">
        <v>952</v>
      </c>
      <c r="E31518">
        <v>14.1</v>
      </c>
      <c r="F31518">
        <v>53.3</v>
      </c>
      <c r="I31518">
        <v>76</v>
      </c>
      <c r="J31518">
        <v>22</v>
      </c>
      <c r="K31518">
        <v>35</v>
      </c>
      <c r="L31518">
        <v>0</v>
      </c>
      <c r="M31518">
        <v>0</v>
      </c>
      <c r="N31518">
        <v>0</v>
      </c>
      <c r="O31518">
        <v>4</v>
      </c>
      <c r="P31518">
        <v>39.5</v>
      </c>
      <c r="Q31518" t="s">
        <v>24</v>
      </c>
      <c r="R31518" t="s">
        <v>54</v>
      </c>
    </row>
    <row r="31519" spans="1:18" x14ac:dyDescent="0.35">
      <c r="A31519" t="s">
        <v>230</v>
      </c>
      <c r="B31519" t="s">
        <v>191</v>
      </c>
      <c r="C31519">
        <v>6</v>
      </c>
      <c r="D31519">
        <v>1224</v>
      </c>
      <c r="E31519">
        <v>18.14</v>
      </c>
      <c r="F31519">
        <v>53.4</v>
      </c>
      <c r="I31519">
        <v>8</v>
      </c>
      <c r="J31519">
        <v>76</v>
      </c>
      <c r="K31519">
        <v>44.5</v>
      </c>
      <c r="L31519">
        <v>9.1999999999999993</v>
      </c>
      <c r="M31519">
        <v>20.2</v>
      </c>
      <c r="N31519">
        <v>0</v>
      </c>
      <c r="O31519">
        <v>1</v>
      </c>
      <c r="P31519">
        <v>55.2</v>
      </c>
      <c r="Q31519" t="s">
        <v>20</v>
      </c>
      <c r="R31519" t="s">
        <v>21</v>
      </c>
    </row>
    <row r="31520" spans="1:18" x14ac:dyDescent="0.35">
      <c r="A31520" t="s">
        <v>109</v>
      </c>
      <c r="B31520" t="s">
        <v>145</v>
      </c>
      <c r="C31520">
        <v>22.75</v>
      </c>
      <c r="D31520">
        <v>1826</v>
      </c>
      <c r="E31520">
        <v>27.07</v>
      </c>
      <c r="F31520">
        <v>53.4</v>
      </c>
      <c r="G31520">
        <v>17031980000</v>
      </c>
      <c r="I31520">
        <v>76</v>
      </c>
      <c r="K31520">
        <v>64.5</v>
      </c>
      <c r="L31520">
        <v>7</v>
      </c>
      <c r="M31520">
        <v>7</v>
      </c>
      <c r="N31520">
        <v>0</v>
      </c>
      <c r="O31520">
        <v>35.5</v>
      </c>
      <c r="P31520">
        <v>107.5</v>
      </c>
      <c r="Q31520" t="s">
        <v>24</v>
      </c>
      <c r="R31520" t="s">
        <v>26</v>
      </c>
    </row>
    <row r="31521" spans="1:18" x14ac:dyDescent="0.35">
      <c r="A31521" t="s">
        <v>146</v>
      </c>
      <c r="B31521" t="s">
        <v>186</v>
      </c>
      <c r="C31521">
        <v>23.75</v>
      </c>
      <c r="D31521">
        <v>1176</v>
      </c>
      <c r="E31521">
        <v>17.440000000000001</v>
      </c>
      <c r="F31521">
        <v>53.4</v>
      </c>
      <c r="I31521">
        <v>76</v>
      </c>
      <c r="J31521">
        <v>28</v>
      </c>
      <c r="K31521">
        <v>42.5</v>
      </c>
      <c r="L31521">
        <v>11.75</v>
      </c>
      <c r="M31521">
        <v>25.3</v>
      </c>
      <c r="N31521">
        <v>0</v>
      </c>
      <c r="O31521">
        <v>4</v>
      </c>
      <c r="P31521">
        <v>58.75</v>
      </c>
      <c r="Q31521" t="s">
        <v>24</v>
      </c>
      <c r="R31521" t="s">
        <v>21</v>
      </c>
    </row>
    <row r="31522" spans="1:18" x14ac:dyDescent="0.35">
      <c r="A31522" t="s">
        <v>33</v>
      </c>
      <c r="B31522" t="s">
        <v>128</v>
      </c>
      <c r="C31522">
        <v>18.75</v>
      </c>
      <c r="D31522">
        <v>2034</v>
      </c>
      <c r="E31522">
        <v>30.17</v>
      </c>
      <c r="F31522">
        <v>53.4</v>
      </c>
      <c r="K31522">
        <v>72.25</v>
      </c>
      <c r="L31522">
        <v>0</v>
      </c>
      <c r="M31522">
        <v>0</v>
      </c>
      <c r="N31522">
        <v>0</v>
      </c>
      <c r="O31522">
        <v>49</v>
      </c>
      <c r="P31522">
        <v>121.25</v>
      </c>
      <c r="Q31522" t="s">
        <v>25</v>
      </c>
      <c r="R31522" t="s">
        <v>26</v>
      </c>
    </row>
    <row r="31523" spans="1:18" x14ac:dyDescent="0.35">
      <c r="A31523" t="s">
        <v>174</v>
      </c>
      <c r="B31523" t="s">
        <v>234</v>
      </c>
      <c r="C31523">
        <v>0.5</v>
      </c>
      <c r="D31523">
        <v>1200</v>
      </c>
      <c r="E31523">
        <v>17.8</v>
      </c>
      <c r="F31523">
        <v>53.4</v>
      </c>
      <c r="I31523">
        <v>56</v>
      </c>
      <c r="J31523">
        <v>49</v>
      </c>
      <c r="K31523">
        <v>43.5</v>
      </c>
      <c r="L31523">
        <v>5</v>
      </c>
      <c r="M31523">
        <v>10.5</v>
      </c>
      <c r="N31523">
        <v>0</v>
      </c>
      <c r="O31523">
        <v>4</v>
      </c>
      <c r="P31523">
        <v>52.5</v>
      </c>
      <c r="Q31523" t="s">
        <v>24</v>
      </c>
      <c r="R31523" t="s">
        <v>38</v>
      </c>
    </row>
    <row r="31524" spans="1:18" x14ac:dyDescent="0.35">
      <c r="A31524" t="s">
        <v>125</v>
      </c>
      <c r="B31524" t="s">
        <v>204</v>
      </c>
      <c r="C31524">
        <v>6.75</v>
      </c>
      <c r="D31524">
        <v>1200</v>
      </c>
      <c r="E31524">
        <v>17.8</v>
      </c>
      <c r="F31524">
        <v>53.4</v>
      </c>
      <c r="G31524">
        <v>17031320100</v>
      </c>
      <c r="H31524">
        <v>17031980000</v>
      </c>
      <c r="I31524">
        <v>32</v>
      </c>
      <c r="J31524">
        <v>76</v>
      </c>
      <c r="K31524">
        <v>43.25</v>
      </c>
      <c r="L31524">
        <v>0</v>
      </c>
      <c r="M31524">
        <v>0</v>
      </c>
      <c r="N31524">
        <v>0</v>
      </c>
      <c r="O31524">
        <v>4</v>
      </c>
      <c r="P31524">
        <v>47.25</v>
      </c>
      <c r="Q31524" t="s">
        <v>25</v>
      </c>
      <c r="R31524" t="s">
        <v>38</v>
      </c>
    </row>
    <row r="31525" spans="1:18" x14ac:dyDescent="0.35">
      <c r="A31525" t="s">
        <v>172</v>
      </c>
      <c r="B31525" t="s">
        <v>74</v>
      </c>
      <c r="C31525">
        <v>8</v>
      </c>
      <c r="D31525">
        <v>824</v>
      </c>
      <c r="E31525">
        <v>12.23</v>
      </c>
      <c r="F31525">
        <v>53.4</v>
      </c>
      <c r="I31525">
        <v>36</v>
      </c>
      <c r="J31525">
        <v>75</v>
      </c>
      <c r="K31525">
        <v>31.25</v>
      </c>
      <c r="L31525">
        <v>0</v>
      </c>
      <c r="M31525">
        <v>0</v>
      </c>
      <c r="N31525">
        <v>0</v>
      </c>
      <c r="O31525">
        <v>0</v>
      </c>
      <c r="P31525">
        <v>31.25</v>
      </c>
      <c r="Q31525" t="s">
        <v>36</v>
      </c>
      <c r="R31525" t="s">
        <v>21</v>
      </c>
    </row>
    <row r="31526" spans="1:18" x14ac:dyDescent="0.35">
      <c r="A31526" t="s">
        <v>76</v>
      </c>
      <c r="B31526" t="s">
        <v>177</v>
      </c>
      <c r="C31526">
        <v>21</v>
      </c>
      <c r="D31526">
        <v>2040</v>
      </c>
      <c r="E31526">
        <v>30.3</v>
      </c>
      <c r="F31526">
        <v>53.5</v>
      </c>
      <c r="G31526">
        <v>17031980000</v>
      </c>
      <c r="I31526">
        <v>76</v>
      </c>
      <c r="K31526">
        <v>72.75</v>
      </c>
      <c r="L31526">
        <v>0</v>
      </c>
      <c r="M31526">
        <v>0</v>
      </c>
      <c r="N31526">
        <v>0</v>
      </c>
      <c r="O31526">
        <v>42</v>
      </c>
      <c r="P31526">
        <v>114.75</v>
      </c>
      <c r="Q31526" t="s">
        <v>25</v>
      </c>
      <c r="R31526" t="s">
        <v>38</v>
      </c>
    </row>
    <row r="31527" spans="1:18" x14ac:dyDescent="0.35">
      <c r="A31527" t="s">
        <v>44</v>
      </c>
      <c r="B31527" t="s">
        <v>78</v>
      </c>
      <c r="C31527">
        <v>14.5</v>
      </c>
      <c r="D31527">
        <v>1073</v>
      </c>
      <c r="E31527">
        <v>15.95</v>
      </c>
      <c r="F31527">
        <v>53.5</v>
      </c>
      <c r="I31527">
        <v>76</v>
      </c>
      <c r="K31527">
        <v>39.5</v>
      </c>
      <c r="L31527">
        <v>0</v>
      </c>
      <c r="M31527">
        <v>0</v>
      </c>
      <c r="N31527">
        <v>0</v>
      </c>
      <c r="O31527">
        <v>36</v>
      </c>
      <c r="P31527">
        <v>76</v>
      </c>
      <c r="Q31527" t="s">
        <v>24</v>
      </c>
      <c r="R31527" t="s">
        <v>84</v>
      </c>
    </row>
    <row r="31528" spans="1:18" x14ac:dyDescent="0.35">
      <c r="A31528" t="s">
        <v>247</v>
      </c>
      <c r="B31528" t="s">
        <v>248</v>
      </c>
      <c r="C31528">
        <v>4</v>
      </c>
      <c r="D31528">
        <v>1119</v>
      </c>
      <c r="E31528">
        <v>16.64</v>
      </c>
      <c r="F31528">
        <v>53.5</v>
      </c>
      <c r="I31528">
        <v>28</v>
      </c>
      <c r="J31528">
        <v>76</v>
      </c>
      <c r="K31528">
        <v>41.25</v>
      </c>
      <c r="L31528">
        <v>10.44</v>
      </c>
      <c r="M31528">
        <v>25.3</v>
      </c>
      <c r="N31528">
        <v>0</v>
      </c>
      <c r="O31528">
        <v>0</v>
      </c>
      <c r="P31528">
        <v>52.19</v>
      </c>
      <c r="Q31528" t="s">
        <v>24</v>
      </c>
      <c r="R31528" t="s">
        <v>55</v>
      </c>
    </row>
    <row r="31529" spans="1:18" x14ac:dyDescent="0.35">
      <c r="A31529" t="s">
        <v>76</v>
      </c>
      <c r="B31529" t="s">
        <v>169</v>
      </c>
      <c r="C31529">
        <v>21</v>
      </c>
      <c r="D31529">
        <v>1129</v>
      </c>
      <c r="E31529">
        <v>16.8</v>
      </c>
      <c r="F31529">
        <v>53.6</v>
      </c>
      <c r="G31529">
        <v>17031081800</v>
      </c>
      <c r="H31529">
        <v>17031980000</v>
      </c>
      <c r="I31529">
        <v>8</v>
      </c>
      <c r="J31529">
        <v>76</v>
      </c>
      <c r="K31529">
        <v>42.88</v>
      </c>
      <c r="L31529">
        <v>9.86</v>
      </c>
      <c r="M31529">
        <v>23</v>
      </c>
      <c r="N31529">
        <v>0</v>
      </c>
      <c r="O31529">
        <v>0</v>
      </c>
      <c r="P31529">
        <v>52.74</v>
      </c>
      <c r="Q31529" t="s">
        <v>20</v>
      </c>
      <c r="R31529" t="s">
        <v>31</v>
      </c>
    </row>
    <row r="31530" spans="1:18" x14ac:dyDescent="0.35">
      <c r="A31530" t="s">
        <v>244</v>
      </c>
      <c r="B31530" t="s">
        <v>246</v>
      </c>
      <c r="C31530">
        <v>2.25</v>
      </c>
      <c r="D31530">
        <v>1839</v>
      </c>
      <c r="E31530">
        <v>27.37</v>
      </c>
      <c r="F31530">
        <v>53.6</v>
      </c>
      <c r="K31530">
        <v>65</v>
      </c>
      <c r="L31530">
        <v>0</v>
      </c>
      <c r="M31530">
        <v>0</v>
      </c>
      <c r="N31530">
        <v>0</v>
      </c>
      <c r="O31530">
        <v>4</v>
      </c>
      <c r="P31530">
        <v>69.5</v>
      </c>
      <c r="Q31530" t="s">
        <v>24</v>
      </c>
      <c r="R31530" t="s">
        <v>21</v>
      </c>
    </row>
    <row r="31531" spans="1:18" x14ac:dyDescent="0.35">
      <c r="A31531" t="s">
        <v>209</v>
      </c>
      <c r="B31531" t="s">
        <v>227</v>
      </c>
      <c r="C31531">
        <v>3</v>
      </c>
      <c r="D31531">
        <v>1953</v>
      </c>
      <c r="E31531">
        <v>29.07</v>
      </c>
      <c r="F31531">
        <v>53.6</v>
      </c>
      <c r="K31531">
        <v>69.5</v>
      </c>
      <c r="L31531">
        <v>0</v>
      </c>
      <c r="M31531">
        <v>0</v>
      </c>
      <c r="N31531">
        <v>0</v>
      </c>
      <c r="O31531">
        <v>38</v>
      </c>
      <c r="P31531">
        <v>107.5</v>
      </c>
      <c r="Q31531" t="s">
        <v>25</v>
      </c>
      <c r="R31531" t="s">
        <v>21</v>
      </c>
    </row>
    <row r="31532" spans="1:18" x14ac:dyDescent="0.35">
      <c r="A31532" t="s">
        <v>235</v>
      </c>
      <c r="B31532" t="s">
        <v>212</v>
      </c>
      <c r="C31532">
        <v>2.75</v>
      </c>
      <c r="D31532">
        <v>1740</v>
      </c>
      <c r="E31532">
        <v>25.9</v>
      </c>
      <c r="F31532">
        <v>53.6</v>
      </c>
      <c r="I31532">
        <v>56</v>
      </c>
      <c r="J31532">
        <v>56</v>
      </c>
      <c r="K31532">
        <v>52.25</v>
      </c>
      <c r="L31532">
        <v>0</v>
      </c>
      <c r="M31532">
        <v>0</v>
      </c>
      <c r="N31532">
        <v>0</v>
      </c>
      <c r="O31532">
        <v>5</v>
      </c>
      <c r="P31532">
        <v>57.25</v>
      </c>
      <c r="Q31532" t="s">
        <v>25</v>
      </c>
      <c r="R31532" t="s">
        <v>111</v>
      </c>
    </row>
    <row r="31533" spans="1:18" x14ac:dyDescent="0.35">
      <c r="A31533" t="s">
        <v>219</v>
      </c>
      <c r="B31533" t="s">
        <v>197</v>
      </c>
      <c r="C31533">
        <v>5</v>
      </c>
      <c r="D31533">
        <v>1156</v>
      </c>
      <c r="E31533">
        <v>17.21</v>
      </c>
      <c r="F31533">
        <v>53.6</v>
      </c>
      <c r="G31533">
        <v>17031081600</v>
      </c>
      <c r="H31533">
        <v>17031980000</v>
      </c>
      <c r="I31533">
        <v>8</v>
      </c>
      <c r="J31533">
        <v>76</v>
      </c>
      <c r="K31533">
        <v>42</v>
      </c>
      <c r="L31533">
        <v>11.38</v>
      </c>
      <c r="M31533">
        <v>25.3</v>
      </c>
      <c r="N31533">
        <v>0</v>
      </c>
      <c r="O31533">
        <v>3</v>
      </c>
      <c r="P31533">
        <v>58.83</v>
      </c>
      <c r="Q31533" t="s">
        <v>24</v>
      </c>
      <c r="R31533" t="s">
        <v>26</v>
      </c>
    </row>
    <row r="31534" spans="1:18" x14ac:dyDescent="0.35">
      <c r="A31534" t="s">
        <v>135</v>
      </c>
      <c r="B31534" t="s">
        <v>119</v>
      </c>
      <c r="C31534">
        <v>19.75</v>
      </c>
      <c r="D31534">
        <v>1920</v>
      </c>
      <c r="E31534">
        <v>28.6</v>
      </c>
      <c r="F31534">
        <v>53.6</v>
      </c>
      <c r="G31534">
        <v>17031980000</v>
      </c>
      <c r="I31534">
        <v>76</v>
      </c>
      <c r="K31534">
        <v>68.25</v>
      </c>
      <c r="L31534">
        <v>22.55</v>
      </c>
      <c r="M31534">
        <v>20.100000000000001</v>
      </c>
      <c r="N31534">
        <v>0</v>
      </c>
      <c r="O31534">
        <v>44</v>
      </c>
      <c r="P31534">
        <v>134.80000000000001</v>
      </c>
      <c r="Q31534" t="s">
        <v>24</v>
      </c>
      <c r="R31534" t="s">
        <v>38</v>
      </c>
    </row>
    <row r="31535" spans="1:18" x14ac:dyDescent="0.35">
      <c r="A31535" t="s">
        <v>225</v>
      </c>
      <c r="B31535" t="s">
        <v>236</v>
      </c>
      <c r="C31535">
        <v>0.75</v>
      </c>
      <c r="D31535">
        <v>2222</v>
      </c>
      <c r="E31535">
        <v>33.1</v>
      </c>
      <c r="F31535">
        <v>53.6</v>
      </c>
      <c r="G31535">
        <v>17031980000</v>
      </c>
      <c r="I31535">
        <v>76</v>
      </c>
      <c r="K31535">
        <v>78.75</v>
      </c>
      <c r="L31535">
        <v>10</v>
      </c>
      <c r="M31535">
        <v>8.1</v>
      </c>
      <c r="N31535">
        <v>0</v>
      </c>
      <c r="O31535">
        <v>44</v>
      </c>
      <c r="P31535">
        <v>133.25</v>
      </c>
      <c r="Q31535" t="s">
        <v>24</v>
      </c>
      <c r="R31535" t="s">
        <v>94</v>
      </c>
    </row>
    <row r="31536" spans="1:18" x14ac:dyDescent="0.35">
      <c r="A31536" t="s">
        <v>184</v>
      </c>
      <c r="B31536" t="s">
        <v>200</v>
      </c>
      <c r="C31536">
        <v>6.5</v>
      </c>
      <c r="D31536">
        <v>1140</v>
      </c>
      <c r="E31536">
        <v>17</v>
      </c>
      <c r="F31536">
        <v>53.7</v>
      </c>
      <c r="G31536">
        <v>17031839100</v>
      </c>
      <c r="H31536">
        <v>17031980000</v>
      </c>
      <c r="I31536">
        <v>32</v>
      </c>
      <c r="J31536">
        <v>76</v>
      </c>
      <c r="K31536">
        <v>41.5</v>
      </c>
      <c r="L31536">
        <v>0.01</v>
      </c>
      <c r="M31536">
        <v>0</v>
      </c>
      <c r="N31536">
        <v>0</v>
      </c>
      <c r="O31536">
        <v>1</v>
      </c>
      <c r="P31536">
        <v>42.51</v>
      </c>
      <c r="Q31536" t="s">
        <v>24</v>
      </c>
      <c r="R31536" t="s">
        <v>38</v>
      </c>
    </row>
    <row r="31537" spans="1:18" x14ac:dyDescent="0.35">
      <c r="A31537" t="s">
        <v>168</v>
      </c>
      <c r="B31537" t="s">
        <v>199</v>
      </c>
      <c r="C31537">
        <v>23.5</v>
      </c>
      <c r="D31537">
        <v>1140</v>
      </c>
      <c r="E31537">
        <v>17</v>
      </c>
      <c r="F31537">
        <v>53.7</v>
      </c>
      <c r="G31537">
        <v>17031980000</v>
      </c>
      <c r="H31537">
        <v>17031081800</v>
      </c>
      <c r="I31537">
        <v>76</v>
      </c>
      <c r="J31537">
        <v>8</v>
      </c>
      <c r="K31537">
        <v>41.5</v>
      </c>
      <c r="L31537">
        <v>5</v>
      </c>
      <c r="M31537">
        <v>11</v>
      </c>
      <c r="N31537">
        <v>0</v>
      </c>
      <c r="O31537">
        <v>4</v>
      </c>
      <c r="P31537">
        <v>50.5</v>
      </c>
      <c r="Q31537" t="s">
        <v>24</v>
      </c>
      <c r="R31537" t="s">
        <v>38</v>
      </c>
    </row>
    <row r="31538" spans="1:18" x14ac:dyDescent="0.35">
      <c r="A31538" t="s">
        <v>125</v>
      </c>
      <c r="B31538" t="s">
        <v>204</v>
      </c>
      <c r="C31538">
        <v>6.75</v>
      </c>
      <c r="D31538">
        <v>1260</v>
      </c>
      <c r="E31538">
        <v>18.8</v>
      </c>
      <c r="F31538">
        <v>53.7</v>
      </c>
      <c r="G31538">
        <v>17031980000</v>
      </c>
      <c r="H31538">
        <v>17031838200</v>
      </c>
      <c r="I31538">
        <v>76</v>
      </c>
      <c r="J31538">
        <v>28</v>
      </c>
      <c r="K31538">
        <v>46</v>
      </c>
      <c r="L31538">
        <v>3</v>
      </c>
      <c r="M31538">
        <v>6</v>
      </c>
      <c r="N31538">
        <v>0</v>
      </c>
      <c r="O31538">
        <v>4</v>
      </c>
      <c r="P31538">
        <v>53</v>
      </c>
      <c r="Q31538" t="s">
        <v>24</v>
      </c>
      <c r="R31538" t="s">
        <v>38</v>
      </c>
    </row>
    <row r="31539" spans="1:18" x14ac:dyDescent="0.35">
      <c r="A31539" t="s">
        <v>161</v>
      </c>
      <c r="B31539" t="s">
        <v>195</v>
      </c>
      <c r="C31539">
        <v>1</v>
      </c>
      <c r="D31539">
        <v>983</v>
      </c>
      <c r="E31539">
        <v>14.67</v>
      </c>
      <c r="F31539">
        <v>53.7</v>
      </c>
      <c r="I31539">
        <v>76</v>
      </c>
      <c r="J31539">
        <v>22</v>
      </c>
      <c r="K31539">
        <v>36.25</v>
      </c>
      <c r="L31539">
        <v>8.15</v>
      </c>
      <c r="M31539">
        <v>20.2</v>
      </c>
      <c r="N31539">
        <v>0</v>
      </c>
      <c r="O31539">
        <v>4</v>
      </c>
      <c r="P31539">
        <v>48.9</v>
      </c>
      <c r="Q31539" t="s">
        <v>24</v>
      </c>
      <c r="R31539" t="s">
        <v>31</v>
      </c>
    </row>
    <row r="31540" spans="1:18" x14ac:dyDescent="0.35">
      <c r="A31540" t="s">
        <v>179</v>
      </c>
      <c r="B31540" t="s">
        <v>189</v>
      </c>
      <c r="C31540">
        <v>23.25</v>
      </c>
      <c r="D31540">
        <v>853</v>
      </c>
      <c r="E31540">
        <v>12.73</v>
      </c>
      <c r="F31540">
        <v>53.7</v>
      </c>
      <c r="I31540">
        <v>51</v>
      </c>
      <c r="J31540">
        <v>33</v>
      </c>
      <c r="K31540">
        <v>32.25</v>
      </c>
      <c r="L31540">
        <v>0</v>
      </c>
      <c r="M31540">
        <v>0</v>
      </c>
      <c r="N31540">
        <v>0</v>
      </c>
      <c r="O31540">
        <v>0</v>
      </c>
      <c r="P31540">
        <v>32.25</v>
      </c>
      <c r="Q31540" t="s">
        <v>36</v>
      </c>
      <c r="R31540" t="s">
        <v>21</v>
      </c>
    </row>
    <row r="31541" spans="1:18" x14ac:dyDescent="0.35">
      <c r="A31541" t="s">
        <v>37</v>
      </c>
      <c r="B31541" t="s">
        <v>28</v>
      </c>
      <c r="C31541">
        <v>18.75</v>
      </c>
      <c r="D31541">
        <v>731</v>
      </c>
      <c r="E31541">
        <v>10.91</v>
      </c>
      <c r="F31541">
        <v>53.7</v>
      </c>
      <c r="I31541">
        <v>49</v>
      </c>
      <c r="J31541">
        <v>31</v>
      </c>
      <c r="K31541">
        <v>28</v>
      </c>
      <c r="L31541">
        <v>0</v>
      </c>
      <c r="M31541">
        <v>0</v>
      </c>
      <c r="N31541">
        <v>0</v>
      </c>
      <c r="O31541">
        <v>0</v>
      </c>
      <c r="P31541">
        <v>28</v>
      </c>
      <c r="Q31541" t="s">
        <v>36</v>
      </c>
      <c r="R31541" t="s">
        <v>21</v>
      </c>
    </row>
    <row r="31542" spans="1:18" x14ac:dyDescent="0.35">
      <c r="A31542" t="s">
        <v>243</v>
      </c>
      <c r="B31542" t="s">
        <v>133</v>
      </c>
      <c r="C31542">
        <v>4.5</v>
      </c>
      <c r="D31542">
        <v>1206</v>
      </c>
      <c r="E31542">
        <v>18</v>
      </c>
      <c r="F31542">
        <v>53.7</v>
      </c>
      <c r="I31542">
        <v>32</v>
      </c>
      <c r="J31542">
        <v>76</v>
      </c>
      <c r="K31542">
        <v>44</v>
      </c>
      <c r="L31542">
        <v>9.1</v>
      </c>
      <c r="M31542">
        <v>20.2</v>
      </c>
      <c r="N31542">
        <v>0</v>
      </c>
      <c r="O31542">
        <v>1</v>
      </c>
      <c r="P31542">
        <v>54.6</v>
      </c>
      <c r="Q31542" t="s">
        <v>24</v>
      </c>
      <c r="R31542" t="s">
        <v>55</v>
      </c>
    </row>
    <row r="31543" spans="1:18" x14ac:dyDescent="0.35">
      <c r="A31543" t="s">
        <v>133</v>
      </c>
      <c r="B31543" t="s">
        <v>134</v>
      </c>
      <c r="C31543">
        <v>5</v>
      </c>
      <c r="D31543">
        <v>1426</v>
      </c>
      <c r="E31543">
        <v>21.3</v>
      </c>
      <c r="F31543">
        <v>53.8</v>
      </c>
      <c r="I31543">
        <v>33</v>
      </c>
      <c r="J31543">
        <v>76</v>
      </c>
      <c r="K31543">
        <v>51.75</v>
      </c>
      <c r="L31543">
        <v>11.25</v>
      </c>
      <c r="M31543">
        <v>20.2</v>
      </c>
      <c r="N31543">
        <v>0</v>
      </c>
      <c r="O31543">
        <v>4</v>
      </c>
      <c r="P31543">
        <v>67.5</v>
      </c>
      <c r="Q31543" t="s">
        <v>24</v>
      </c>
      <c r="R31543" t="s">
        <v>99</v>
      </c>
    </row>
    <row r="31544" spans="1:18" x14ac:dyDescent="0.35">
      <c r="A31544" t="s">
        <v>200</v>
      </c>
      <c r="B31544" t="s">
        <v>56</v>
      </c>
      <c r="C31544">
        <v>6.75</v>
      </c>
      <c r="D31544">
        <v>860</v>
      </c>
      <c r="E31544">
        <v>12.86</v>
      </c>
      <c r="F31544">
        <v>53.8</v>
      </c>
      <c r="I31544">
        <v>32</v>
      </c>
      <c r="J31544">
        <v>73</v>
      </c>
      <c r="K31544">
        <v>32.5</v>
      </c>
      <c r="L31544">
        <v>0</v>
      </c>
      <c r="M31544">
        <v>0</v>
      </c>
      <c r="N31544">
        <v>0</v>
      </c>
      <c r="O31544">
        <v>0</v>
      </c>
      <c r="P31544">
        <v>32.5</v>
      </c>
      <c r="Q31544" t="s">
        <v>36</v>
      </c>
      <c r="R31544" t="s">
        <v>21</v>
      </c>
    </row>
    <row r="31545" spans="1:18" x14ac:dyDescent="0.35">
      <c r="A31545" t="s">
        <v>89</v>
      </c>
      <c r="B31545" t="s">
        <v>137</v>
      </c>
      <c r="C31545">
        <v>9</v>
      </c>
      <c r="D31545">
        <v>1084</v>
      </c>
      <c r="E31545">
        <v>16.21</v>
      </c>
      <c r="F31545">
        <v>53.8</v>
      </c>
      <c r="K31545">
        <v>40</v>
      </c>
      <c r="L31545">
        <v>13.3</v>
      </c>
      <c r="M31545">
        <v>20.2</v>
      </c>
      <c r="N31545">
        <v>0</v>
      </c>
      <c r="O31545">
        <v>26</v>
      </c>
      <c r="P31545">
        <v>79.8</v>
      </c>
      <c r="Q31545" t="s">
        <v>24</v>
      </c>
      <c r="R31545" t="s">
        <v>21</v>
      </c>
    </row>
    <row r="31546" spans="1:18" x14ac:dyDescent="0.35">
      <c r="A31546" t="s">
        <v>188</v>
      </c>
      <c r="B31546" t="s">
        <v>178</v>
      </c>
      <c r="C31546">
        <v>22.75</v>
      </c>
      <c r="D31546">
        <v>1410</v>
      </c>
      <c r="E31546">
        <v>21.1</v>
      </c>
      <c r="F31546">
        <v>53.9</v>
      </c>
      <c r="K31546">
        <v>51</v>
      </c>
      <c r="L31546">
        <v>16.600000000000001</v>
      </c>
      <c r="M31546">
        <v>20.100000000000001</v>
      </c>
      <c r="N31546">
        <v>0</v>
      </c>
      <c r="O31546">
        <v>31.5</v>
      </c>
      <c r="P31546">
        <v>99.6</v>
      </c>
      <c r="Q31546" t="s">
        <v>24</v>
      </c>
      <c r="R31546" t="s">
        <v>26</v>
      </c>
    </row>
    <row r="31547" spans="1:18" x14ac:dyDescent="0.35">
      <c r="A31547" t="s">
        <v>218</v>
      </c>
      <c r="B31547" t="s">
        <v>115</v>
      </c>
      <c r="C31547">
        <v>5</v>
      </c>
      <c r="D31547">
        <v>1029</v>
      </c>
      <c r="E31547">
        <v>15.4</v>
      </c>
      <c r="F31547">
        <v>53.9</v>
      </c>
      <c r="I31547">
        <v>24</v>
      </c>
      <c r="J31547">
        <v>76</v>
      </c>
      <c r="K31547">
        <v>38.909999999999997</v>
      </c>
      <c r="L31547">
        <v>8.94</v>
      </c>
      <c r="M31547">
        <v>23</v>
      </c>
      <c r="N31547">
        <v>0</v>
      </c>
      <c r="O31547">
        <v>0</v>
      </c>
      <c r="P31547">
        <v>47.85</v>
      </c>
      <c r="Q31547" t="s">
        <v>20</v>
      </c>
      <c r="R31547" t="s">
        <v>47</v>
      </c>
    </row>
    <row r="31548" spans="1:18" x14ac:dyDescent="0.35">
      <c r="A31548" t="s">
        <v>53</v>
      </c>
      <c r="B31548" t="s">
        <v>153</v>
      </c>
      <c r="C31548">
        <v>9.5</v>
      </c>
      <c r="D31548">
        <v>757</v>
      </c>
      <c r="E31548">
        <v>11.33</v>
      </c>
      <c r="F31548">
        <v>53.9</v>
      </c>
      <c r="I31548">
        <v>53</v>
      </c>
      <c r="J31548">
        <v>37</v>
      </c>
      <c r="K31548">
        <v>28.75</v>
      </c>
      <c r="L31548">
        <v>0</v>
      </c>
      <c r="M31548">
        <v>0</v>
      </c>
      <c r="N31548">
        <v>0</v>
      </c>
      <c r="O31548">
        <v>0</v>
      </c>
      <c r="P31548">
        <v>28.75</v>
      </c>
      <c r="Q31548" t="s">
        <v>36</v>
      </c>
      <c r="R31548" t="s">
        <v>21</v>
      </c>
    </row>
    <row r="31549" spans="1:18" x14ac:dyDescent="0.35">
      <c r="A31549" t="s">
        <v>202</v>
      </c>
      <c r="B31549" t="s">
        <v>202</v>
      </c>
      <c r="C31549">
        <v>5.5</v>
      </c>
      <c r="D31549">
        <v>450</v>
      </c>
      <c r="E31549">
        <v>6.74</v>
      </c>
      <c r="F31549">
        <v>53.9</v>
      </c>
      <c r="I31549">
        <v>32</v>
      </c>
      <c r="J31549">
        <v>6</v>
      </c>
      <c r="K31549">
        <v>18.25</v>
      </c>
      <c r="L31549">
        <v>0</v>
      </c>
      <c r="M31549">
        <v>0</v>
      </c>
      <c r="N31549">
        <v>0</v>
      </c>
      <c r="O31549">
        <v>0</v>
      </c>
      <c r="P31549">
        <v>18.25</v>
      </c>
      <c r="Q31549" t="s">
        <v>36</v>
      </c>
      <c r="R31549" t="s">
        <v>21</v>
      </c>
    </row>
    <row r="31550" spans="1:18" x14ac:dyDescent="0.35">
      <c r="A31550" t="s">
        <v>186</v>
      </c>
      <c r="B31550" t="s">
        <v>170</v>
      </c>
      <c r="C31550">
        <v>0</v>
      </c>
      <c r="D31550">
        <v>1214</v>
      </c>
      <c r="E31550">
        <v>18.190000000000001</v>
      </c>
      <c r="F31550">
        <v>53.9</v>
      </c>
      <c r="H31550">
        <v>17031839000</v>
      </c>
      <c r="J31550">
        <v>32</v>
      </c>
      <c r="K31550">
        <v>44.5</v>
      </c>
      <c r="L31550">
        <v>4</v>
      </c>
      <c r="M31550">
        <v>8.1999999999999993</v>
      </c>
      <c r="N31550">
        <v>0</v>
      </c>
      <c r="O31550">
        <v>4</v>
      </c>
      <c r="P31550">
        <v>53</v>
      </c>
      <c r="Q31550" t="s">
        <v>24</v>
      </c>
      <c r="R31550" t="s">
        <v>21</v>
      </c>
    </row>
    <row r="31551" spans="1:18" x14ac:dyDescent="0.35">
      <c r="A31551" t="s">
        <v>195</v>
      </c>
      <c r="B31551" t="s">
        <v>223</v>
      </c>
      <c r="C31551">
        <v>1.25</v>
      </c>
      <c r="D31551">
        <v>1908</v>
      </c>
      <c r="E31551">
        <v>28.61</v>
      </c>
      <c r="F31551">
        <v>54</v>
      </c>
      <c r="J31551">
        <v>44</v>
      </c>
      <c r="K31551">
        <v>68</v>
      </c>
      <c r="L31551">
        <v>7</v>
      </c>
      <c r="M31551">
        <v>9.6</v>
      </c>
      <c r="N31551">
        <v>0</v>
      </c>
      <c r="O31551">
        <v>5</v>
      </c>
      <c r="P31551">
        <v>80.5</v>
      </c>
      <c r="Q31551" t="s">
        <v>24</v>
      </c>
      <c r="R31551" t="s">
        <v>54</v>
      </c>
    </row>
    <row r="31552" spans="1:18" x14ac:dyDescent="0.35">
      <c r="A31552" t="s">
        <v>92</v>
      </c>
      <c r="B31552" t="s">
        <v>35</v>
      </c>
      <c r="C31552">
        <v>11.25</v>
      </c>
      <c r="D31552">
        <v>1380</v>
      </c>
      <c r="E31552">
        <v>20.7</v>
      </c>
      <c r="F31552">
        <v>54</v>
      </c>
      <c r="G31552">
        <v>17031770700</v>
      </c>
      <c r="K31552">
        <v>50</v>
      </c>
      <c r="L31552">
        <v>5</v>
      </c>
      <c r="M31552">
        <v>6.3</v>
      </c>
      <c r="N31552">
        <v>0</v>
      </c>
      <c r="O31552">
        <v>29</v>
      </c>
      <c r="P31552">
        <v>84</v>
      </c>
      <c r="Q31552" t="s">
        <v>24</v>
      </c>
      <c r="R31552" t="s">
        <v>111</v>
      </c>
    </row>
    <row r="31553" spans="1:18" x14ac:dyDescent="0.35">
      <c r="A31553" t="s">
        <v>220</v>
      </c>
      <c r="B31553" t="s">
        <v>220</v>
      </c>
      <c r="C31553">
        <v>2.5</v>
      </c>
      <c r="D31553">
        <v>60</v>
      </c>
      <c r="E31553">
        <v>0.9</v>
      </c>
      <c r="F31553">
        <v>54</v>
      </c>
      <c r="K31553">
        <v>59.75</v>
      </c>
      <c r="L31553">
        <v>0</v>
      </c>
      <c r="M31553">
        <v>0</v>
      </c>
      <c r="N31553">
        <v>0</v>
      </c>
      <c r="O31553">
        <v>24.25</v>
      </c>
      <c r="P31553">
        <v>84</v>
      </c>
      <c r="Q31553" t="s">
        <v>25</v>
      </c>
      <c r="R31553" t="s">
        <v>38</v>
      </c>
    </row>
    <row r="31554" spans="1:18" x14ac:dyDescent="0.35">
      <c r="A31554" t="s">
        <v>240</v>
      </c>
      <c r="B31554" t="s">
        <v>240</v>
      </c>
      <c r="C31554">
        <v>4.5</v>
      </c>
      <c r="D31554">
        <v>72</v>
      </c>
      <c r="E31554">
        <v>1.08</v>
      </c>
      <c r="F31554">
        <v>54</v>
      </c>
      <c r="I31554">
        <v>22</v>
      </c>
      <c r="J31554">
        <v>21</v>
      </c>
      <c r="K31554">
        <v>14</v>
      </c>
      <c r="L31554">
        <v>1.04</v>
      </c>
      <c r="M31554">
        <v>7.4</v>
      </c>
      <c r="N31554">
        <v>0</v>
      </c>
      <c r="O31554">
        <v>0</v>
      </c>
      <c r="P31554">
        <v>15.04</v>
      </c>
      <c r="Q31554" t="s">
        <v>20</v>
      </c>
      <c r="R31554" t="s">
        <v>26</v>
      </c>
    </row>
    <row r="31555" spans="1:18" x14ac:dyDescent="0.35">
      <c r="A31555" t="s">
        <v>174</v>
      </c>
      <c r="B31555" t="s">
        <v>234</v>
      </c>
      <c r="C31555">
        <v>0.5</v>
      </c>
      <c r="D31555">
        <v>1500</v>
      </c>
      <c r="E31555">
        <v>22.5</v>
      </c>
      <c r="F31555">
        <v>54</v>
      </c>
      <c r="G31555">
        <v>17031980000</v>
      </c>
      <c r="I31555">
        <v>76</v>
      </c>
      <c r="K31555">
        <v>54.25</v>
      </c>
      <c r="L31555">
        <v>2</v>
      </c>
      <c r="M31555">
        <v>2.1</v>
      </c>
      <c r="N31555">
        <v>0</v>
      </c>
      <c r="O31555">
        <v>43</v>
      </c>
      <c r="P31555">
        <v>99.25</v>
      </c>
      <c r="Q31555" t="s">
        <v>24</v>
      </c>
      <c r="R31555" t="s">
        <v>38</v>
      </c>
    </row>
    <row r="31556" spans="1:18" x14ac:dyDescent="0.35">
      <c r="A31556" t="s">
        <v>173</v>
      </c>
      <c r="B31556" t="s">
        <v>173</v>
      </c>
      <c r="C31556">
        <v>0.25</v>
      </c>
      <c r="D31556">
        <v>60</v>
      </c>
      <c r="E31556">
        <v>0.9</v>
      </c>
      <c r="F31556">
        <v>54</v>
      </c>
      <c r="I31556">
        <v>60</v>
      </c>
      <c r="J31556">
        <v>31</v>
      </c>
      <c r="K31556">
        <v>5.5</v>
      </c>
      <c r="L31556">
        <v>0</v>
      </c>
      <c r="M31556">
        <v>0</v>
      </c>
      <c r="N31556">
        <v>0</v>
      </c>
      <c r="O31556">
        <v>0</v>
      </c>
      <c r="P31556">
        <v>5.5</v>
      </c>
      <c r="Q31556" t="s">
        <v>25</v>
      </c>
      <c r="R31556" t="s">
        <v>38</v>
      </c>
    </row>
    <row r="31557" spans="1:18" x14ac:dyDescent="0.35">
      <c r="A31557" t="s">
        <v>114</v>
      </c>
      <c r="B31557" t="s">
        <v>79</v>
      </c>
      <c r="C31557">
        <v>19.5</v>
      </c>
      <c r="D31557">
        <v>960</v>
      </c>
      <c r="E31557">
        <v>14.4</v>
      </c>
      <c r="F31557">
        <v>54</v>
      </c>
      <c r="G31557">
        <v>17031980000</v>
      </c>
      <c r="H31557">
        <v>17031804603</v>
      </c>
      <c r="I31557">
        <v>76</v>
      </c>
      <c r="K31557">
        <v>34.25</v>
      </c>
      <c r="L31557">
        <v>5</v>
      </c>
      <c r="M31557">
        <v>8.1999999999999993</v>
      </c>
      <c r="N31557">
        <v>0</v>
      </c>
      <c r="O31557">
        <v>27</v>
      </c>
      <c r="P31557">
        <v>66.25</v>
      </c>
      <c r="Q31557" t="s">
        <v>24</v>
      </c>
      <c r="R31557" t="s">
        <v>231</v>
      </c>
    </row>
    <row r="31558" spans="1:18" x14ac:dyDescent="0.35">
      <c r="A31558" t="s">
        <v>161</v>
      </c>
      <c r="B31558" t="s">
        <v>195</v>
      </c>
      <c r="C31558">
        <v>1</v>
      </c>
      <c r="D31558">
        <v>1140</v>
      </c>
      <c r="E31558">
        <v>17.100000000000001</v>
      </c>
      <c r="F31558">
        <v>54</v>
      </c>
      <c r="I31558">
        <v>76</v>
      </c>
      <c r="J31558">
        <v>8</v>
      </c>
      <c r="K31558">
        <v>42</v>
      </c>
      <c r="L31558">
        <v>9.3000000000000007</v>
      </c>
      <c r="M31558">
        <v>20.2</v>
      </c>
      <c r="N31558">
        <v>0</v>
      </c>
      <c r="O31558">
        <v>4</v>
      </c>
      <c r="P31558">
        <v>55.3</v>
      </c>
      <c r="Q31558" t="s">
        <v>24</v>
      </c>
      <c r="R31558" t="s">
        <v>38</v>
      </c>
    </row>
    <row r="31559" spans="1:18" x14ac:dyDescent="0.35">
      <c r="A31559" t="s">
        <v>202</v>
      </c>
      <c r="B31559" t="s">
        <v>229</v>
      </c>
      <c r="C31559">
        <v>5.5</v>
      </c>
      <c r="D31559">
        <v>1159</v>
      </c>
      <c r="E31559">
        <v>17.39</v>
      </c>
      <c r="F31559">
        <v>54</v>
      </c>
      <c r="I31559">
        <v>8</v>
      </c>
      <c r="J31559">
        <v>76</v>
      </c>
      <c r="K31559">
        <v>42.25</v>
      </c>
      <c r="L31559">
        <v>2.75</v>
      </c>
      <c r="M31559">
        <v>6.5</v>
      </c>
      <c r="N31559">
        <v>0</v>
      </c>
      <c r="O31559">
        <v>0</v>
      </c>
      <c r="P31559">
        <v>47.45</v>
      </c>
      <c r="Q31559" t="s">
        <v>24</v>
      </c>
      <c r="R31559" t="s">
        <v>26</v>
      </c>
    </row>
    <row r="31560" spans="1:18" x14ac:dyDescent="0.35">
      <c r="A31560" t="s">
        <v>229</v>
      </c>
      <c r="B31560" t="s">
        <v>191</v>
      </c>
      <c r="C31560">
        <v>5.75</v>
      </c>
      <c r="D31560">
        <v>1414</v>
      </c>
      <c r="E31560">
        <v>21.24</v>
      </c>
      <c r="F31560">
        <v>54.1</v>
      </c>
      <c r="I31560">
        <v>33</v>
      </c>
      <c r="J31560">
        <v>76</v>
      </c>
      <c r="K31560">
        <v>51</v>
      </c>
      <c r="L31560">
        <v>10.4</v>
      </c>
      <c r="M31560">
        <v>20.2</v>
      </c>
      <c r="N31560">
        <v>0</v>
      </c>
      <c r="O31560">
        <v>0.5</v>
      </c>
      <c r="P31560">
        <v>62.4</v>
      </c>
      <c r="Q31560" t="s">
        <v>24</v>
      </c>
      <c r="R31560" t="s">
        <v>55</v>
      </c>
    </row>
    <row r="31561" spans="1:18" x14ac:dyDescent="0.35">
      <c r="A31561" t="s">
        <v>146</v>
      </c>
      <c r="B31561" t="s">
        <v>186</v>
      </c>
      <c r="C31561">
        <v>23.75</v>
      </c>
      <c r="D31561">
        <v>1165</v>
      </c>
      <c r="E31561">
        <v>17.5</v>
      </c>
      <c r="F31561">
        <v>54.1</v>
      </c>
      <c r="G31561">
        <v>17031980000</v>
      </c>
      <c r="H31561">
        <v>17031839100</v>
      </c>
      <c r="I31561">
        <v>76</v>
      </c>
      <c r="J31561">
        <v>32</v>
      </c>
      <c r="K31561">
        <v>43</v>
      </c>
      <c r="L31561">
        <v>9.5</v>
      </c>
      <c r="M31561">
        <v>20.2</v>
      </c>
      <c r="N31561">
        <v>0</v>
      </c>
      <c r="O31561">
        <v>4</v>
      </c>
      <c r="P31561">
        <v>57</v>
      </c>
      <c r="Q31561" t="s">
        <v>24</v>
      </c>
      <c r="R31561" t="s">
        <v>21</v>
      </c>
    </row>
    <row r="31562" spans="1:18" x14ac:dyDescent="0.35">
      <c r="A31562" t="s">
        <v>218</v>
      </c>
      <c r="B31562" t="s">
        <v>218</v>
      </c>
      <c r="C31562">
        <v>5</v>
      </c>
      <c r="D31562">
        <v>789</v>
      </c>
      <c r="E31562">
        <v>11.86</v>
      </c>
      <c r="F31562">
        <v>54.1</v>
      </c>
      <c r="I31562">
        <v>44</v>
      </c>
      <c r="J31562">
        <v>28</v>
      </c>
      <c r="K31562">
        <v>30.25</v>
      </c>
      <c r="L31562">
        <v>0</v>
      </c>
      <c r="M31562">
        <v>0</v>
      </c>
      <c r="N31562">
        <v>0</v>
      </c>
      <c r="O31562">
        <v>0</v>
      </c>
      <c r="P31562">
        <v>30.25</v>
      </c>
      <c r="Q31562" t="s">
        <v>36</v>
      </c>
      <c r="R31562" t="s">
        <v>21</v>
      </c>
    </row>
    <row r="31563" spans="1:18" x14ac:dyDescent="0.35">
      <c r="A31563" t="s">
        <v>48</v>
      </c>
      <c r="B31563" t="s">
        <v>48</v>
      </c>
      <c r="C31563">
        <v>9.75</v>
      </c>
      <c r="D31563">
        <v>729</v>
      </c>
      <c r="E31563">
        <v>10.96</v>
      </c>
      <c r="F31563">
        <v>54.1</v>
      </c>
      <c r="I31563">
        <v>24</v>
      </c>
      <c r="J31563">
        <v>28</v>
      </c>
      <c r="K31563">
        <v>11.83</v>
      </c>
      <c r="L31563">
        <v>2.72</v>
      </c>
      <c r="M31563">
        <v>23</v>
      </c>
      <c r="N31563">
        <v>0</v>
      </c>
      <c r="O31563">
        <v>0</v>
      </c>
      <c r="P31563">
        <v>14.55</v>
      </c>
      <c r="Q31563" t="s">
        <v>20</v>
      </c>
      <c r="R31563" t="s">
        <v>55</v>
      </c>
    </row>
    <row r="31564" spans="1:18" x14ac:dyDescent="0.35">
      <c r="A31564" t="s">
        <v>173</v>
      </c>
      <c r="B31564" t="s">
        <v>225</v>
      </c>
      <c r="C31564">
        <v>0.25</v>
      </c>
      <c r="D31564">
        <v>1883</v>
      </c>
      <c r="E31564">
        <v>28.32</v>
      </c>
      <c r="F31564">
        <v>54.1</v>
      </c>
      <c r="K31564">
        <v>67.25</v>
      </c>
      <c r="L31564">
        <v>19.190000000000001</v>
      </c>
      <c r="M31564">
        <v>25.2</v>
      </c>
      <c r="N31564">
        <v>0</v>
      </c>
      <c r="O31564">
        <v>9</v>
      </c>
      <c r="P31564">
        <v>95.94</v>
      </c>
      <c r="Q31564" t="s">
        <v>24</v>
      </c>
      <c r="R31564" t="s">
        <v>26</v>
      </c>
    </row>
    <row r="31565" spans="1:18" x14ac:dyDescent="0.35">
      <c r="A31565" t="s">
        <v>246</v>
      </c>
      <c r="B31565" t="s">
        <v>246</v>
      </c>
      <c r="C31565">
        <v>2.75</v>
      </c>
      <c r="D31565">
        <v>349</v>
      </c>
      <c r="E31565">
        <v>5.25</v>
      </c>
      <c r="F31565">
        <v>54.2</v>
      </c>
      <c r="I31565">
        <v>76</v>
      </c>
      <c r="J31565">
        <v>10</v>
      </c>
      <c r="K31565">
        <v>15</v>
      </c>
      <c r="L31565">
        <v>0</v>
      </c>
      <c r="M31565">
        <v>0</v>
      </c>
      <c r="N31565">
        <v>0</v>
      </c>
      <c r="O31565">
        <v>0</v>
      </c>
      <c r="P31565">
        <v>15</v>
      </c>
      <c r="Q31565" t="s">
        <v>25</v>
      </c>
      <c r="R31565" t="s">
        <v>21</v>
      </c>
    </row>
    <row r="31566" spans="1:18" x14ac:dyDescent="0.35">
      <c r="A31566" t="s">
        <v>236</v>
      </c>
      <c r="B31566" t="s">
        <v>232</v>
      </c>
      <c r="C31566">
        <v>1.25</v>
      </c>
      <c r="D31566">
        <v>1130</v>
      </c>
      <c r="E31566">
        <v>17</v>
      </c>
      <c r="F31566">
        <v>54.2</v>
      </c>
      <c r="I31566">
        <v>76</v>
      </c>
      <c r="J31566">
        <v>8</v>
      </c>
      <c r="K31566">
        <v>41.25</v>
      </c>
      <c r="L31566">
        <v>9.35</v>
      </c>
      <c r="M31566">
        <v>20.2</v>
      </c>
      <c r="N31566">
        <v>0</v>
      </c>
      <c r="O31566">
        <v>5</v>
      </c>
      <c r="P31566">
        <v>56.1</v>
      </c>
      <c r="Q31566" t="s">
        <v>20</v>
      </c>
      <c r="R31566" t="s">
        <v>31</v>
      </c>
    </row>
    <row r="31567" spans="1:18" x14ac:dyDescent="0.35">
      <c r="A31567" t="s">
        <v>234</v>
      </c>
      <c r="B31567" t="s">
        <v>232</v>
      </c>
      <c r="C31567">
        <v>1</v>
      </c>
      <c r="D31567">
        <v>2038</v>
      </c>
      <c r="E31567">
        <v>30.67</v>
      </c>
      <c r="F31567">
        <v>54.2</v>
      </c>
      <c r="G31567">
        <v>17031980000</v>
      </c>
      <c r="I31567">
        <v>76</v>
      </c>
      <c r="K31567">
        <v>73.25</v>
      </c>
      <c r="L31567">
        <v>0</v>
      </c>
      <c r="M31567">
        <v>0</v>
      </c>
      <c r="N31567">
        <v>0</v>
      </c>
      <c r="O31567">
        <v>41</v>
      </c>
      <c r="P31567">
        <v>114.75</v>
      </c>
      <c r="Q31567" t="s">
        <v>24</v>
      </c>
      <c r="R31567" t="s">
        <v>21</v>
      </c>
    </row>
    <row r="31568" spans="1:18" x14ac:dyDescent="0.35">
      <c r="A31568" t="s">
        <v>121</v>
      </c>
      <c r="B31568" t="s">
        <v>103</v>
      </c>
      <c r="C31568">
        <v>15.25</v>
      </c>
      <c r="D31568">
        <v>631</v>
      </c>
      <c r="E31568">
        <v>9.5</v>
      </c>
      <c r="F31568">
        <v>54.2</v>
      </c>
      <c r="I31568">
        <v>49</v>
      </c>
      <c r="J31568">
        <v>33</v>
      </c>
      <c r="K31568">
        <v>24.75</v>
      </c>
      <c r="L31568">
        <v>0</v>
      </c>
      <c r="M31568">
        <v>0</v>
      </c>
      <c r="N31568">
        <v>0</v>
      </c>
      <c r="O31568">
        <v>0</v>
      </c>
      <c r="P31568">
        <v>24.75</v>
      </c>
      <c r="Q31568" t="s">
        <v>36</v>
      </c>
      <c r="R31568" t="s">
        <v>21</v>
      </c>
    </row>
    <row r="31569" spans="1:18" x14ac:dyDescent="0.35">
      <c r="A31569" t="s">
        <v>93</v>
      </c>
      <c r="B31569" t="s">
        <v>62</v>
      </c>
      <c r="C31569">
        <v>12.25</v>
      </c>
      <c r="D31569">
        <v>1440</v>
      </c>
      <c r="E31569">
        <v>21.7</v>
      </c>
      <c r="F31569">
        <v>54.3</v>
      </c>
      <c r="I31569">
        <v>56</v>
      </c>
      <c r="J31569">
        <v>24</v>
      </c>
      <c r="K31569">
        <v>30.75</v>
      </c>
      <c r="L31569">
        <v>7.05</v>
      </c>
      <c r="M31569">
        <v>20.3</v>
      </c>
      <c r="N31569">
        <v>0</v>
      </c>
      <c r="O31569">
        <v>4</v>
      </c>
      <c r="P31569">
        <v>41.8</v>
      </c>
      <c r="Q31569" t="s">
        <v>24</v>
      </c>
      <c r="R31569" t="s">
        <v>122</v>
      </c>
    </row>
    <row r="31570" spans="1:18" x14ac:dyDescent="0.35">
      <c r="A31570" t="s">
        <v>224</v>
      </c>
      <c r="B31570" t="s">
        <v>224</v>
      </c>
      <c r="C31570">
        <v>5.5</v>
      </c>
      <c r="D31570">
        <v>317</v>
      </c>
      <c r="E31570">
        <v>4.79</v>
      </c>
      <c r="F31570">
        <v>54.4</v>
      </c>
      <c r="J31570">
        <v>51</v>
      </c>
      <c r="K31570">
        <v>14</v>
      </c>
      <c r="L31570">
        <v>0</v>
      </c>
      <c r="M31570">
        <v>0</v>
      </c>
      <c r="N31570">
        <v>0</v>
      </c>
      <c r="O31570">
        <v>0</v>
      </c>
      <c r="P31570">
        <v>14</v>
      </c>
      <c r="Q31570" t="s">
        <v>25</v>
      </c>
      <c r="R31570" t="s">
        <v>21</v>
      </c>
    </row>
    <row r="31571" spans="1:18" x14ac:dyDescent="0.35">
      <c r="A31571" t="s">
        <v>73</v>
      </c>
      <c r="B31571" t="s">
        <v>69</v>
      </c>
      <c r="C31571">
        <v>14</v>
      </c>
      <c r="D31571">
        <v>840</v>
      </c>
      <c r="E31571">
        <v>12.7</v>
      </c>
      <c r="F31571">
        <v>54.4</v>
      </c>
      <c r="I31571">
        <v>44</v>
      </c>
      <c r="K31571">
        <v>32</v>
      </c>
      <c r="L31571">
        <v>0</v>
      </c>
      <c r="M31571">
        <v>0</v>
      </c>
      <c r="N31571">
        <v>0</v>
      </c>
      <c r="O31571">
        <v>0</v>
      </c>
      <c r="P31571">
        <v>32</v>
      </c>
      <c r="Q31571" t="s">
        <v>45</v>
      </c>
      <c r="R31571" t="s">
        <v>38</v>
      </c>
    </row>
    <row r="31572" spans="1:18" x14ac:dyDescent="0.35">
      <c r="A31572" t="s">
        <v>236</v>
      </c>
      <c r="B31572" t="s">
        <v>226</v>
      </c>
      <c r="C31572">
        <v>1.25</v>
      </c>
      <c r="D31572">
        <v>1096</v>
      </c>
      <c r="E31572">
        <v>16.579999999999998</v>
      </c>
      <c r="F31572">
        <v>54.5</v>
      </c>
      <c r="G31572">
        <v>17031980000</v>
      </c>
      <c r="H31572">
        <v>17031320100</v>
      </c>
      <c r="I31572">
        <v>76</v>
      </c>
      <c r="J31572">
        <v>32</v>
      </c>
      <c r="K31572">
        <v>40.75</v>
      </c>
      <c r="L31572">
        <v>0</v>
      </c>
      <c r="M31572">
        <v>0</v>
      </c>
      <c r="N31572">
        <v>0</v>
      </c>
      <c r="O31572">
        <v>4</v>
      </c>
      <c r="P31572">
        <v>44.75</v>
      </c>
      <c r="Q31572" t="s">
        <v>25</v>
      </c>
      <c r="R31572" t="s">
        <v>84</v>
      </c>
    </row>
    <row r="31573" spans="1:18" x14ac:dyDescent="0.35">
      <c r="A31573" t="s">
        <v>76</v>
      </c>
      <c r="B31573" t="s">
        <v>177</v>
      </c>
      <c r="C31573">
        <v>21</v>
      </c>
      <c r="D31573">
        <v>1465</v>
      </c>
      <c r="E31573">
        <v>22.18</v>
      </c>
      <c r="F31573">
        <v>54.5</v>
      </c>
      <c r="G31573">
        <v>17031980000</v>
      </c>
      <c r="I31573">
        <v>76</v>
      </c>
      <c r="K31573">
        <v>53.5</v>
      </c>
      <c r="L31573">
        <v>12.98</v>
      </c>
      <c r="M31573">
        <v>15.1</v>
      </c>
      <c r="N31573">
        <v>0</v>
      </c>
      <c r="O31573">
        <v>32.5</v>
      </c>
      <c r="P31573">
        <v>99.48</v>
      </c>
      <c r="Q31573" t="s">
        <v>24</v>
      </c>
      <c r="R31573" t="s">
        <v>65</v>
      </c>
    </row>
    <row r="31574" spans="1:18" x14ac:dyDescent="0.35">
      <c r="A31574" t="s">
        <v>169</v>
      </c>
      <c r="B31574" t="s">
        <v>108</v>
      </c>
      <c r="C31574">
        <v>21.25</v>
      </c>
      <c r="D31574">
        <v>1635</v>
      </c>
      <c r="E31574">
        <v>24.77</v>
      </c>
      <c r="F31574">
        <v>54.5</v>
      </c>
      <c r="I31574">
        <v>76</v>
      </c>
      <c r="J31574">
        <v>28</v>
      </c>
      <c r="K31574">
        <v>59</v>
      </c>
      <c r="L31574">
        <v>9.52</v>
      </c>
      <c r="M31574">
        <v>15.1</v>
      </c>
      <c r="N31574">
        <v>0</v>
      </c>
      <c r="O31574">
        <v>4</v>
      </c>
      <c r="P31574">
        <v>73.02</v>
      </c>
      <c r="Q31574" t="s">
        <v>24</v>
      </c>
      <c r="R31574" t="s">
        <v>21</v>
      </c>
    </row>
    <row r="31575" spans="1:18" x14ac:dyDescent="0.35">
      <c r="A31575" t="s">
        <v>228</v>
      </c>
      <c r="B31575" t="s">
        <v>217</v>
      </c>
      <c r="C31575">
        <v>3.75</v>
      </c>
      <c r="D31575">
        <v>1938</v>
      </c>
      <c r="E31575">
        <v>29.38</v>
      </c>
      <c r="F31575">
        <v>54.6</v>
      </c>
      <c r="I31575">
        <v>45</v>
      </c>
      <c r="J31575">
        <v>76</v>
      </c>
      <c r="K31575">
        <v>86.15</v>
      </c>
      <c r="L31575">
        <v>0</v>
      </c>
      <c r="M31575">
        <v>0</v>
      </c>
      <c r="N31575">
        <v>0</v>
      </c>
      <c r="O31575">
        <v>0</v>
      </c>
      <c r="P31575">
        <v>86.15</v>
      </c>
      <c r="Q31575" t="s">
        <v>25</v>
      </c>
      <c r="R31575" t="s">
        <v>21</v>
      </c>
    </row>
    <row r="31576" spans="1:18" x14ac:dyDescent="0.35">
      <c r="A31576" t="s">
        <v>237</v>
      </c>
      <c r="B31576" t="s">
        <v>248</v>
      </c>
      <c r="C31576">
        <v>3.75</v>
      </c>
      <c r="D31576">
        <v>1704</v>
      </c>
      <c r="E31576">
        <v>25.87</v>
      </c>
      <c r="F31576">
        <v>54.7</v>
      </c>
      <c r="I31576">
        <v>45</v>
      </c>
      <c r="J31576">
        <v>76</v>
      </c>
      <c r="K31576">
        <v>86.15</v>
      </c>
      <c r="L31576">
        <v>0</v>
      </c>
      <c r="M31576">
        <v>0</v>
      </c>
      <c r="N31576">
        <v>0</v>
      </c>
      <c r="O31576">
        <v>0</v>
      </c>
      <c r="P31576">
        <v>86.15</v>
      </c>
      <c r="Q31576" t="s">
        <v>25</v>
      </c>
      <c r="R31576" t="s">
        <v>21</v>
      </c>
    </row>
    <row r="31577" spans="1:18" x14ac:dyDescent="0.35">
      <c r="A31577" t="s">
        <v>198</v>
      </c>
      <c r="B31577" t="s">
        <v>198</v>
      </c>
      <c r="C31577">
        <v>0.75</v>
      </c>
      <c r="D31577">
        <v>540</v>
      </c>
      <c r="E31577">
        <v>8.1999999999999993</v>
      </c>
      <c r="F31577">
        <v>54.7</v>
      </c>
      <c r="I31577">
        <v>76</v>
      </c>
      <c r="K31577">
        <v>13</v>
      </c>
      <c r="L31577">
        <v>2</v>
      </c>
      <c r="M31577">
        <v>11.8</v>
      </c>
      <c r="N31577">
        <v>0</v>
      </c>
      <c r="O31577">
        <v>4</v>
      </c>
      <c r="P31577">
        <v>19</v>
      </c>
      <c r="Q31577" t="s">
        <v>24</v>
      </c>
      <c r="R31577" t="s">
        <v>122</v>
      </c>
    </row>
    <row r="31578" spans="1:18" x14ac:dyDescent="0.35">
      <c r="A31578" t="s">
        <v>229</v>
      </c>
      <c r="B31578" t="s">
        <v>191</v>
      </c>
      <c r="C31578">
        <v>5.75</v>
      </c>
      <c r="D31578">
        <v>1916</v>
      </c>
      <c r="E31578">
        <v>29.12</v>
      </c>
      <c r="F31578">
        <v>54.7</v>
      </c>
      <c r="G31578">
        <v>17031980000</v>
      </c>
      <c r="I31578">
        <v>76</v>
      </c>
      <c r="K31578">
        <v>69.25</v>
      </c>
      <c r="L31578">
        <v>28.31</v>
      </c>
      <c r="M31578">
        <v>25.1</v>
      </c>
      <c r="N31578">
        <v>0</v>
      </c>
      <c r="O31578">
        <v>43.5</v>
      </c>
      <c r="P31578">
        <v>141.56</v>
      </c>
      <c r="Q31578" t="s">
        <v>24</v>
      </c>
      <c r="R31578" t="s">
        <v>31</v>
      </c>
    </row>
    <row r="31579" spans="1:18" x14ac:dyDescent="0.35">
      <c r="A31579" t="s">
        <v>241</v>
      </c>
      <c r="B31579" t="s">
        <v>241</v>
      </c>
      <c r="C31579">
        <v>4.75</v>
      </c>
      <c r="D31579">
        <v>524</v>
      </c>
      <c r="E31579">
        <v>7.97</v>
      </c>
      <c r="F31579">
        <v>54.8</v>
      </c>
      <c r="I31579">
        <v>39</v>
      </c>
      <c r="J31579">
        <v>8</v>
      </c>
      <c r="K31579">
        <v>21</v>
      </c>
      <c r="L31579">
        <v>0</v>
      </c>
      <c r="M31579">
        <v>0</v>
      </c>
      <c r="N31579">
        <v>0</v>
      </c>
      <c r="O31579">
        <v>0</v>
      </c>
      <c r="P31579">
        <v>21</v>
      </c>
      <c r="Q31579" t="s">
        <v>36</v>
      </c>
      <c r="R31579" t="s">
        <v>31</v>
      </c>
    </row>
    <row r="31580" spans="1:18" x14ac:dyDescent="0.35">
      <c r="A31580" t="s">
        <v>146</v>
      </c>
      <c r="B31580" t="s">
        <v>170</v>
      </c>
      <c r="C31580">
        <v>23.75</v>
      </c>
      <c r="D31580">
        <v>1264</v>
      </c>
      <c r="E31580">
        <v>19.23</v>
      </c>
      <c r="F31580">
        <v>54.8</v>
      </c>
      <c r="I31580">
        <v>76</v>
      </c>
      <c r="J31580">
        <v>8</v>
      </c>
      <c r="K31580">
        <v>46.75</v>
      </c>
      <c r="L31580">
        <v>0</v>
      </c>
      <c r="M31580">
        <v>0</v>
      </c>
      <c r="N31580">
        <v>0</v>
      </c>
      <c r="O31580">
        <v>4</v>
      </c>
      <c r="P31580">
        <v>51.25</v>
      </c>
      <c r="Q31580" t="s">
        <v>24</v>
      </c>
      <c r="R31580" t="s">
        <v>84</v>
      </c>
    </row>
    <row r="31581" spans="1:18" x14ac:dyDescent="0.35">
      <c r="A31581" t="s">
        <v>100</v>
      </c>
      <c r="B31581" t="s">
        <v>101</v>
      </c>
      <c r="C31581">
        <v>17.25</v>
      </c>
      <c r="D31581">
        <v>1380</v>
      </c>
      <c r="E31581">
        <v>21</v>
      </c>
      <c r="F31581">
        <v>54.8</v>
      </c>
      <c r="G31581">
        <v>17031980000</v>
      </c>
      <c r="I31581">
        <v>76</v>
      </c>
      <c r="K31581">
        <v>50.5</v>
      </c>
      <c r="L31581">
        <v>0</v>
      </c>
      <c r="M31581">
        <v>0</v>
      </c>
      <c r="N31581">
        <v>0</v>
      </c>
      <c r="O31581">
        <v>6</v>
      </c>
      <c r="P31581">
        <v>56.5</v>
      </c>
      <c r="Q31581" t="s">
        <v>25</v>
      </c>
      <c r="R31581" t="s">
        <v>94</v>
      </c>
    </row>
    <row r="31582" spans="1:18" x14ac:dyDescent="0.35">
      <c r="A31582" t="s">
        <v>158</v>
      </c>
      <c r="B31582" t="s">
        <v>34</v>
      </c>
      <c r="C31582">
        <v>10.25</v>
      </c>
      <c r="D31582">
        <v>901</v>
      </c>
      <c r="E31582">
        <v>13.72</v>
      </c>
      <c r="F31582">
        <v>54.8</v>
      </c>
      <c r="I31582">
        <v>22</v>
      </c>
      <c r="J31582">
        <v>76</v>
      </c>
      <c r="K31582">
        <v>34</v>
      </c>
      <c r="L31582">
        <v>10.25</v>
      </c>
      <c r="M31582">
        <v>25.3</v>
      </c>
      <c r="N31582">
        <v>0</v>
      </c>
      <c r="O31582">
        <v>6.5</v>
      </c>
      <c r="P31582">
        <v>51.25</v>
      </c>
      <c r="Q31582" t="s">
        <v>20</v>
      </c>
      <c r="R31582" t="s">
        <v>84</v>
      </c>
    </row>
    <row r="31583" spans="1:18" x14ac:dyDescent="0.35">
      <c r="A31583" t="s">
        <v>123</v>
      </c>
      <c r="B31583" t="s">
        <v>50</v>
      </c>
      <c r="C31583">
        <v>10.75</v>
      </c>
      <c r="D31583">
        <v>782</v>
      </c>
      <c r="E31583">
        <v>11.92</v>
      </c>
      <c r="F31583">
        <v>54.9</v>
      </c>
      <c r="I31583">
        <v>28</v>
      </c>
      <c r="J31583">
        <v>49</v>
      </c>
      <c r="K31583">
        <v>30</v>
      </c>
      <c r="L31583">
        <v>0</v>
      </c>
      <c r="M31583">
        <v>0</v>
      </c>
      <c r="N31583">
        <v>0</v>
      </c>
      <c r="O31583">
        <v>0</v>
      </c>
      <c r="P31583">
        <v>30</v>
      </c>
      <c r="Q31583" t="s">
        <v>36</v>
      </c>
      <c r="R31583" t="s">
        <v>21</v>
      </c>
    </row>
    <row r="31584" spans="1:18" x14ac:dyDescent="0.35">
      <c r="A31584" t="s">
        <v>27</v>
      </c>
      <c r="B31584" t="s">
        <v>102</v>
      </c>
      <c r="C31584">
        <v>18</v>
      </c>
      <c r="D31584">
        <v>4467</v>
      </c>
      <c r="E31584">
        <v>68.12</v>
      </c>
      <c r="F31584">
        <v>54.9</v>
      </c>
      <c r="G31584">
        <v>17031980000</v>
      </c>
      <c r="I31584">
        <v>76</v>
      </c>
      <c r="K31584">
        <v>159.25</v>
      </c>
      <c r="L31584">
        <v>0</v>
      </c>
      <c r="M31584">
        <v>0</v>
      </c>
      <c r="N31584">
        <v>0</v>
      </c>
      <c r="O31584">
        <v>4</v>
      </c>
      <c r="P31584">
        <v>163.25</v>
      </c>
      <c r="Q31584" t="s">
        <v>25</v>
      </c>
      <c r="R31584" t="s">
        <v>21</v>
      </c>
    </row>
    <row r="31585" spans="1:18" x14ac:dyDescent="0.35">
      <c r="A31585" t="s">
        <v>170</v>
      </c>
      <c r="B31585" t="s">
        <v>198</v>
      </c>
      <c r="C31585">
        <v>0.25</v>
      </c>
      <c r="D31585">
        <v>1139</v>
      </c>
      <c r="E31585">
        <v>17.37</v>
      </c>
      <c r="F31585">
        <v>54.9</v>
      </c>
      <c r="G31585">
        <v>17031980000</v>
      </c>
      <c r="H31585">
        <v>17031081600</v>
      </c>
      <c r="I31585">
        <v>76</v>
      </c>
      <c r="J31585">
        <v>8</v>
      </c>
      <c r="K31585">
        <v>42.5</v>
      </c>
      <c r="L31585">
        <v>9.6999999999999993</v>
      </c>
      <c r="M31585">
        <v>20.2</v>
      </c>
      <c r="N31585">
        <v>0</v>
      </c>
      <c r="O31585">
        <v>5.5</v>
      </c>
      <c r="P31585">
        <v>58.2</v>
      </c>
      <c r="Q31585" t="s">
        <v>24</v>
      </c>
      <c r="R31585" t="s">
        <v>31</v>
      </c>
    </row>
    <row r="31586" spans="1:18" x14ac:dyDescent="0.35">
      <c r="A31586" t="s">
        <v>179</v>
      </c>
      <c r="B31586" t="s">
        <v>189</v>
      </c>
      <c r="C31586">
        <v>23.25</v>
      </c>
      <c r="D31586">
        <v>1135</v>
      </c>
      <c r="E31586">
        <v>17.309999999999999</v>
      </c>
      <c r="F31586">
        <v>54.9</v>
      </c>
      <c r="I31586">
        <v>76</v>
      </c>
      <c r="J31586">
        <v>28</v>
      </c>
      <c r="K31586">
        <v>42.25</v>
      </c>
      <c r="L31586">
        <v>11.94</v>
      </c>
      <c r="M31586">
        <v>25.3</v>
      </c>
      <c r="N31586">
        <v>0</v>
      </c>
      <c r="O31586">
        <v>5</v>
      </c>
      <c r="P31586">
        <v>59.69</v>
      </c>
      <c r="Q31586" t="s">
        <v>24</v>
      </c>
      <c r="R31586" t="s">
        <v>31</v>
      </c>
    </row>
    <row r="31587" spans="1:18" x14ac:dyDescent="0.35">
      <c r="A31587" t="s">
        <v>209</v>
      </c>
      <c r="B31587" t="s">
        <v>210</v>
      </c>
      <c r="C31587">
        <v>3</v>
      </c>
      <c r="D31587">
        <v>929</v>
      </c>
      <c r="E31587">
        <v>14.17</v>
      </c>
      <c r="F31587">
        <v>54.9</v>
      </c>
      <c r="I31587">
        <v>69</v>
      </c>
      <c r="J31587">
        <v>27</v>
      </c>
      <c r="K31587">
        <v>35.75</v>
      </c>
      <c r="L31587">
        <v>0</v>
      </c>
      <c r="M31587">
        <v>0</v>
      </c>
      <c r="N31587">
        <v>0</v>
      </c>
      <c r="O31587">
        <v>0</v>
      </c>
      <c r="P31587">
        <v>35.75</v>
      </c>
      <c r="Q31587" t="s">
        <v>36</v>
      </c>
      <c r="R31587" t="s">
        <v>21</v>
      </c>
    </row>
    <row r="31588" spans="1:18" x14ac:dyDescent="0.35">
      <c r="A31588" t="s">
        <v>198</v>
      </c>
      <c r="B31588" t="s">
        <v>161</v>
      </c>
      <c r="C31588">
        <v>0.75</v>
      </c>
      <c r="D31588">
        <v>772</v>
      </c>
      <c r="E31588">
        <v>11.78</v>
      </c>
      <c r="F31588">
        <v>54.9</v>
      </c>
      <c r="I31588">
        <v>32</v>
      </c>
      <c r="K31588">
        <v>30</v>
      </c>
      <c r="L31588">
        <v>0</v>
      </c>
      <c r="M31588">
        <v>0</v>
      </c>
      <c r="N31588">
        <v>0</v>
      </c>
      <c r="O31588">
        <v>0</v>
      </c>
      <c r="P31588">
        <v>30</v>
      </c>
      <c r="Q31588" t="s">
        <v>25</v>
      </c>
      <c r="R31588" t="s">
        <v>21</v>
      </c>
    </row>
    <row r="31589" spans="1:18" x14ac:dyDescent="0.35">
      <c r="A31589" t="s">
        <v>73</v>
      </c>
      <c r="B31589" t="s">
        <v>85</v>
      </c>
      <c r="C31589">
        <v>14</v>
      </c>
      <c r="D31589">
        <v>1447</v>
      </c>
      <c r="E31589">
        <v>22.1</v>
      </c>
      <c r="F31589">
        <v>55</v>
      </c>
      <c r="G31589">
        <v>17031980000</v>
      </c>
      <c r="I31589">
        <v>76</v>
      </c>
      <c r="K31589">
        <v>53.25</v>
      </c>
      <c r="L31589">
        <v>17.149999999999999</v>
      </c>
      <c r="M31589">
        <v>20.100000000000001</v>
      </c>
      <c r="N31589">
        <v>0</v>
      </c>
      <c r="O31589">
        <v>32</v>
      </c>
      <c r="P31589">
        <v>102.9</v>
      </c>
      <c r="Q31589" t="s">
        <v>24</v>
      </c>
      <c r="R31589" t="s">
        <v>94</v>
      </c>
    </row>
    <row r="31590" spans="1:18" x14ac:dyDescent="0.35">
      <c r="A31590" t="s">
        <v>202</v>
      </c>
      <c r="B31590" t="s">
        <v>229</v>
      </c>
      <c r="C31590">
        <v>5.5</v>
      </c>
      <c r="D31590">
        <v>1154</v>
      </c>
      <c r="E31590">
        <v>17.63</v>
      </c>
      <c r="F31590">
        <v>55</v>
      </c>
      <c r="I31590">
        <v>32</v>
      </c>
      <c r="J31590">
        <v>76</v>
      </c>
      <c r="K31590">
        <v>43</v>
      </c>
      <c r="L31590">
        <v>0</v>
      </c>
      <c r="M31590">
        <v>0</v>
      </c>
      <c r="N31590">
        <v>0</v>
      </c>
      <c r="O31590">
        <v>6</v>
      </c>
      <c r="P31590">
        <v>49</v>
      </c>
      <c r="Q31590" t="s">
        <v>25</v>
      </c>
      <c r="R31590" t="s">
        <v>54</v>
      </c>
    </row>
    <row r="31591" spans="1:18" x14ac:dyDescent="0.35">
      <c r="A31591" t="s">
        <v>120</v>
      </c>
      <c r="B31591" t="s">
        <v>117</v>
      </c>
      <c r="C31591">
        <v>21</v>
      </c>
      <c r="D31591">
        <v>2280</v>
      </c>
      <c r="E31591">
        <v>34.9</v>
      </c>
      <c r="F31591">
        <v>55.1</v>
      </c>
      <c r="I31591">
        <v>76</v>
      </c>
      <c r="J31591">
        <v>1</v>
      </c>
      <c r="K31591">
        <v>42.5</v>
      </c>
      <c r="L31591">
        <v>9.4</v>
      </c>
      <c r="M31591">
        <v>20.2</v>
      </c>
      <c r="N31591">
        <v>0</v>
      </c>
      <c r="O31591">
        <v>4</v>
      </c>
      <c r="P31591">
        <v>55.9</v>
      </c>
      <c r="Q31591" t="s">
        <v>24</v>
      </c>
      <c r="R31591" t="s">
        <v>122</v>
      </c>
    </row>
    <row r="31592" spans="1:18" x14ac:dyDescent="0.35">
      <c r="A31592" t="s">
        <v>116</v>
      </c>
      <c r="B31592" t="s">
        <v>154</v>
      </c>
      <c r="C31592">
        <v>21.25</v>
      </c>
      <c r="D31592">
        <v>2460</v>
      </c>
      <c r="E31592">
        <v>37.700000000000003</v>
      </c>
      <c r="F31592">
        <v>55.2</v>
      </c>
      <c r="G31592">
        <v>17031980000</v>
      </c>
      <c r="H31592">
        <v>17031841000</v>
      </c>
      <c r="I31592">
        <v>76</v>
      </c>
      <c r="J31592">
        <v>33</v>
      </c>
      <c r="K31592">
        <v>55.5</v>
      </c>
      <c r="L31592">
        <v>10</v>
      </c>
      <c r="M31592">
        <v>16.5</v>
      </c>
      <c r="N31592">
        <v>0</v>
      </c>
      <c r="O31592">
        <v>5</v>
      </c>
      <c r="P31592">
        <v>70.5</v>
      </c>
      <c r="Q31592" t="s">
        <v>24</v>
      </c>
      <c r="R31592" t="s">
        <v>122</v>
      </c>
    </row>
    <row r="31593" spans="1:18" x14ac:dyDescent="0.35">
      <c r="A31593" t="s">
        <v>196</v>
      </c>
      <c r="B31593" t="s">
        <v>223</v>
      </c>
      <c r="C31593">
        <v>1.5</v>
      </c>
      <c r="D31593">
        <v>886</v>
      </c>
      <c r="E31593">
        <v>13.59</v>
      </c>
      <c r="F31593">
        <v>55.2</v>
      </c>
      <c r="J31593">
        <v>22</v>
      </c>
      <c r="K31593">
        <v>33.75</v>
      </c>
      <c r="L31593">
        <v>0</v>
      </c>
      <c r="M31593">
        <v>0</v>
      </c>
      <c r="N31593">
        <v>0</v>
      </c>
      <c r="O31593">
        <v>6</v>
      </c>
      <c r="P31593">
        <v>39.75</v>
      </c>
      <c r="Q31593" t="s">
        <v>25</v>
      </c>
      <c r="R31593" t="s">
        <v>54</v>
      </c>
    </row>
    <row r="31594" spans="1:18" x14ac:dyDescent="0.35">
      <c r="A31594" t="s">
        <v>56</v>
      </c>
      <c r="B31594" t="s">
        <v>18</v>
      </c>
      <c r="C31594">
        <v>7</v>
      </c>
      <c r="D31594">
        <v>841</v>
      </c>
      <c r="E31594">
        <v>12.91</v>
      </c>
      <c r="F31594">
        <v>55.3</v>
      </c>
      <c r="I31594">
        <v>7</v>
      </c>
      <c r="J31594">
        <v>28</v>
      </c>
      <c r="K31594">
        <v>12.26</v>
      </c>
      <c r="L31594">
        <v>2.82</v>
      </c>
      <c r="M31594">
        <v>23</v>
      </c>
      <c r="N31594">
        <v>0</v>
      </c>
      <c r="O31594">
        <v>0</v>
      </c>
      <c r="P31594">
        <v>15.08</v>
      </c>
      <c r="Q31594" t="s">
        <v>20</v>
      </c>
      <c r="R31594" t="s">
        <v>55</v>
      </c>
    </row>
    <row r="31595" spans="1:18" x14ac:dyDescent="0.35">
      <c r="A31595" t="s">
        <v>194</v>
      </c>
      <c r="B31595" t="s">
        <v>220</v>
      </c>
      <c r="C31595">
        <v>2.25</v>
      </c>
      <c r="D31595">
        <v>1140</v>
      </c>
      <c r="E31595">
        <v>17.5</v>
      </c>
      <c r="F31595">
        <v>55.3</v>
      </c>
      <c r="I31595">
        <v>76</v>
      </c>
      <c r="J31595">
        <v>8</v>
      </c>
      <c r="K31595">
        <v>42.5</v>
      </c>
      <c r="L31595">
        <v>8.8800000000000008</v>
      </c>
      <c r="M31595">
        <v>19.100000000000001</v>
      </c>
      <c r="N31595">
        <v>0</v>
      </c>
      <c r="O31595">
        <v>4</v>
      </c>
      <c r="P31595">
        <v>55.38</v>
      </c>
      <c r="Q31595" t="s">
        <v>24</v>
      </c>
      <c r="R31595" t="s">
        <v>38</v>
      </c>
    </row>
    <row r="31596" spans="1:18" x14ac:dyDescent="0.35">
      <c r="A31596" t="s">
        <v>37</v>
      </c>
      <c r="B31596" t="s">
        <v>28</v>
      </c>
      <c r="C31596">
        <v>18.75</v>
      </c>
      <c r="D31596">
        <v>840</v>
      </c>
      <c r="E31596">
        <v>12.9</v>
      </c>
      <c r="F31596">
        <v>55.3</v>
      </c>
      <c r="G31596">
        <v>17031081500</v>
      </c>
      <c r="H31596">
        <v>17031081800</v>
      </c>
      <c r="I31596">
        <v>8</v>
      </c>
      <c r="J31596">
        <v>8</v>
      </c>
      <c r="K31596">
        <v>8.25</v>
      </c>
      <c r="L31596">
        <v>0</v>
      </c>
      <c r="M31596">
        <v>0</v>
      </c>
      <c r="N31596">
        <v>0</v>
      </c>
      <c r="O31596">
        <v>1</v>
      </c>
      <c r="P31596">
        <v>9.25</v>
      </c>
      <c r="Q31596" t="s">
        <v>25</v>
      </c>
      <c r="R31596" t="s">
        <v>122</v>
      </c>
    </row>
    <row r="31597" spans="1:18" x14ac:dyDescent="0.35">
      <c r="A31597" t="s">
        <v>115</v>
      </c>
      <c r="B31597" t="s">
        <v>215</v>
      </c>
      <c r="C31597">
        <v>5.25</v>
      </c>
      <c r="D31597">
        <v>1196</v>
      </c>
      <c r="E31597">
        <v>18.38</v>
      </c>
      <c r="F31597">
        <v>55.3</v>
      </c>
      <c r="I31597">
        <v>32</v>
      </c>
      <c r="J31597">
        <v>76</v>
      </c>
      <c r="K31597">
        <v>45.19</v>
      </c>
      <c r="L31597">
        <v>7.8</v>
      </c>
      <c r="M31597">
        <v>17.3</v>
      </c>
      <c r="N31597">
        <v>0</v>
      </c>
      <c r="O31597">
        <v>0</v>
      </c>
      <c r="P31597">
        <v>52.99</v>
      </c>
      <c r="Q31597" t="s">
        <v>20</v>
      </c>
      <c r="R31597" t="s">
        <v>94</v>
      </c>
    </row>
    <row r="31598" spans="1:18" x14ac:dyDescent="0.35">
      <c r="A31598" t="s">
        <v>223</v>
      </c>
      <c r="B31598" t="s">
        <v>220</v>
      </c>
      <c r="C31598">
        <v>1.75</v>
      </c>
      <c r="D31598">
        <v>2580</v>
      </c>
      <c r="E31598">
        <v>39.700000000000003</v>
      </c>
      <c r="F31598">
        <v>55.4</v>
      </c>
      <c r="G31598">
        <v>17031980000</v>
      </c>
      <c r="I31598">
        <v>76</v>
      </c>
      <c r="K31598">
        <v>92.5</v>
      </c>
      <c r="L31598">
        <v>0</v>
      </c>
      <c r="M31598">
        <v>0</v>
      </c>
      <c r="N31598">
        <v>0</v>
      </c>
      <c r="O31598">
        <v>50</v>
      </c>
      <c r="P31598">
        <v>142.5</v>
      </c>
      <c r="Q31598" t="s">
        <v>25</v>
      </c>
      <c r="R31598" t="s">
        <v>38</v>
      </c>
    </row>
    <row r="31599" spans="1:18" x14ac:dyDescent="0.35">
      <c r="A31599" t="s">
        <v>138</v>
      </c>
      <c r="B31599" t="s">
        <v>80</v>
      </c>
      <c r="C31599">
        <v>19.75</v>
      </c>
      <c r="D31599">
        <v>1968</v>
      </c>
      <c r="E31599">
        <v>30.3</v>
      </c>
      <c r="F31599">
        <v>55.4</v>
      </c>
      <c r="I31599">
        <v>76</v>
      </c>
      <c r="K31599">
        <v>72.25</v>
      </c>
      <c r="L31599">
        <v>17.96</v>
      </c>
      <c r="M31599">
        <v>15.1</v>
      </c>
      <c r="N31599">
        <v>0</v>
      </c>
      <c r="O31599">
        <v>47</v>
      </c>
      <c r="P31599">
        <v>137.71</v>
      </c>
      <c r="Q31599" t="s">
        <v>20</v>
      </c>
      <c r="R31599" t="s">
        <v>31</v>
      </c>
    </row>
    <row r="31600" spans="1:18" x14ac:dyDescent="0.35">
      <c r="A31600" t="s">
        <v>76</v>
      </c>
      <c r="B31600" t="s">
        <v>108</v>
      </c>
      <c r="C31600">
        <v>21</v>
      </c>
      <c r="D31600">
        <v>1980</v>
      </c>
      <c r="E31600">
        <v>30.5</v>
      </c>
      <c r="F31600">
        <v>55.5</v>
      </c>
      <c r="I31600">
        <v>76</v>
      </c>
      <c r="J31600">
        <v>58</v>
      </c>
      <c r="K31600">
        <v>72</v>
      </c>
      <c r="L31600">
        <v>15</v>
      </c>
      <c r="M31600">
        <v>18.399999999999999</v>
      </c>
      <c r="N31600">
        <v>0</v>
      </c>
      <c r="O31600">
        <v>9.5</v>
      </c>
      <c r="P31600">
        <v>96.5</v>
      </c>
      <c r="Q31600" t="s">
        <v>24</v>
      </c>
      <c r="R31600" t="s">
        <v>38</v>
      </c>
    </row>
    <row r="31601" spans="1:18" x14ac:dyDescent="0.35">
      <c r="A31601" t="s">
        <v>35</v>
      </c>
      <c r="B31601" t="s">
        <v>35</v>
      </c>
      <c r="C31601">
        <v>11.75</v>
      </c>
      <c r="D31601">
        <v>240</v>
      </c>
      <c r="E31601">
        <v>3.7</v>
      </c>
      <c r="F31601">
        <v>55.5</v>
      </c>
      <c r="K31601">
        <v>5.25</v>
      </c>
      <c r="L31601">
        <v>0</v>
      </c>
      <c r="M31601">
        <v>0</v>
      </c>
      <c r="N31601">
        <v>0</v>
      </c>
      <c r="O31601">
        <v>0</v>
      </c>
      <c r="P31601">
        <v>5.25</v>
      </c>
      <c r="Q31601" t="s">
        <v>25</v>
      </c>
      <c r="R31601" t="s">
        <v>222</v>
      </c>
    </row>
    <row r="31602" spans="1:18" x14ac:dyDescent="0.35">
      <c r="A31602" t="s">
        <v>229</v>
      </c>
      <c r="B31602" t="s">
        <v>230</v>
      </c>
      <c r="C31602">
        <v>5.75</v>
      </c>
      <c r="D31602">
        <v>1227</v>
      </c>
      <c r="E31602">
        <v>18.920000000000002</v>
      </c>
      <c r="F31602">
        <v>55.5</v>
      </c>
      <c r="G31602">
        <v>17031839100</v>
      </c>
      <c r="H31602">
        <v>17031980000</v>
      </c>
      <c r="I31602">
        <v>32</v>
      </c>
      <c r="J31602">
        <v>76</v>
      </c>
      <c r="K31602">
        <v>45.75</v>
      </c>
      <c r="L31602">
        <v>4</v>
      </c>
      <c r="M31602">
        <v>8</v>
      </c>
      <c r="N31602">
        <v>0</v>
      </c>
      <c r="O31602">
        <v>4</v>
      </c>
      <c r="P31602">
        <v>54.25</v>
      </c>
      <c r="Q31602" t="s">
        <v>24</v>
      </c>
      <c r="R31602" t="s">
        <v>55</v>
      </c>
    </row>
    <row r="31603" spans="1:18" x14ac:dyDescent="0.35">
      <c r="A31603" t="s">
        <v>146</v>
      </c>
      <c r="B31603" t="s">
        <v>146</v>
      </c>
      <c r="C31603">
        <v>23.75</v>
      </c>
      <c r="D31603">
        <v>820</v>
      </c>
      <c r="E31603">
        <v>12.65</v>
      </c>
      <c r="F31603">
        <v>55.5</v>
      </c>
      <c r="I31603">
        <v>22</v>
      </c>
      <c r="K31603">
        <v>32</v>
      </c>
      <c r="L31603">
        <v>7.0000000000000007E-2</v>
      </c>
      <c r="M31603">
        <v>0.2</v>
      </c>
      <c r="N31603">
        <v>0</v>
      </c>
      <c r="O31603">
        <v>0</v>
      </c>
      <c r="P31603">
        <v>32.07</v>
      </c>
      <c r="Q31603" t="s">
        <v>36</v>
      </c>
      <c r="R31603" t="s">
        <v>21</v>
      </c>
    </row>
    <row r="31604" spans="1:18" x14ac:dyDescent="0.35">
      <c r="A31604" t="s">
        <v>224</v>
      </c>
      <c r="B31604" t="s">
        <v>216</v>
      </c>
      <c r="C31604">
        <v>5.5</v>
      </c>
      <c r="D31604">
        <v>1620</v>
      </c>
      <c r="E31604">
        <v>25</v>
      </c>
      <c r="F31604">
        <v>55.6</v>
      </c>
      <c r="G31604">
        <v>17031980000</v>
      </c>
      <c r="H31604">
        <v>17031980000</v>
      </c>
      <c r="I31604">
        <v>76</v>
      </c>
      <c r="J31604">
        <v>76</v>
      </c>
      <c r="K31604">
        <v>59.75</v>
      </c>
      <c r="L31604">
        <v>0</v>
      </c>
      <c r="M31604">
        <v>0</v>
      </c>
      <c r="N31604">
        <v>0</v>
      </c>
      <c r="O31604">
        <v>36</v>
      </c>
      <c r="P31604">
        <v>95.75</v>
      </c>
      <c r="Q31604" t="s">
        <v>24</v>
      </c>
      <c r="R31604" t="s">
        <v>201</v>
      </c>
    </row>
    <row r="31605" spans="1:18" x14ac:dyDescent="0.35">
      <c r="A31605" t="s">
        <v>160</v>
      </c>
      <c r="B31605" t="s">
        <v>116</v>
      </c>
      <c r="C31605">
        <v>20.75</v>
      </c>
      <c r="D31605">
        <v>1614</v>
      </c>
      <c r="E31605">
        <v>24.91</v>
      </c>
      <c r="F31605">
        <v>55.6</v>
      </c>
      <c r="I31605">
        <v>55</v>
      </c>
      <c r="J31605">
        <v>25</v>
      </c>
      <c r="K31605">
        <v>71.84</v>
      </c>
      <c r="L31605">
        <v>0</v>
      </c>
      <c r="M31605">
        <v>0</v>
      </c>
      <c r="N31605">
        <v>0</v>
      </c>
      <c r="O31605">
        <v>0</v>
      </c>
      <c r="P31605">
        <v>71.84</v>
      </c>
      <c r="Q31605" t="s">
        <v>25</v>
      </c>
      <c r="R31605" t="s">
        <v>21</v>
      </c>
    </row>
    <row r="31606" spans="1:18" x14ac:dyDescent="0.35">
      <c r="A31606" t="s">
        <v>64</v>
      </c>
      <c r="B31606" t="s">
        <v>165</v>
      </c>
      <c r="C31606">
        <v>12.5</v>
      </c>
      <c r="D31606">
        <v>1380</v>
      </c>
      <c r="E31606">
        <v>21.3</v>
      </c>
      <c r="F31606">
        <v>55.6</v>
      </c>
      <c r="G31606">
        <v>17031980100</v>
      </c>
      <c r="H31606">
        <v>17031281900</v>
      </c>
      <c r="I31606">
        <v>56</v>
      </c>
      <c r="J31606">
        <v>28</v>
      </c>
      <c r="K31606">
        <v>30.25</v>
      </c>
      <c r="L31606">
        <v>0</v>
      </c>
      <c r="M31606">
        <v>0</v>
      </c>
      <c r="N31606">
        <v>0</v>
      </c>
      <c r="O31606">
        <v>5</v>
      </c>
      <c r="P31606">
        <v>35.25</v>
      </c>
      <c r="Q31606" t="s">
        <v>25</v>
      </c>
      <c r="R31606" t="s">
        <v>122</v>
      </c>
    </row>
    <row r="31607" spans="1:18" x14ac:dyDescent="0.35">
      <c r="A31607" t="s">
        <v>196</v>
      </c>
      <c r="B31607" t="s">
        <v>223</v>
      </c>
      <c r="C31607">
        <v>1.5</v>
      </c>
      <c r="D31607">
        <v>864</v>
      </c>
      <c r="E31607">
        <v>13.34</v>
      </c>
      <c r="F31607">
        <v>55.6</v>
      </c>
      <c r="I31607">
        <v>76</v>
      </c>
      <c r="K31607">
        <v>33.25</v>
      </c>
      <c r="L31607">
        <v>0</v>
      </c>
      <c r="M31607">
        <v>0</v>
      </c>
      <c r="N31607">
        <v>0</v>
      </c>
      <c r="O31607">
        <v>23</v>
      </c>
      <c r="P31607">
        <v>56.75</v>
      </c>
      <c r="Q31607" t="s">
        <v>24</v>
      </c>
      <c r="R31607" t="s">
        <v>65</v>
      </c>
    </row>
    <row r="31608" spans="1:18" x14ac:dyDescent="0.35">
      <c r="A31608" t="s">
        <v>142</v>
      </c>
      <c r="B31608" t="s">
        <v>119</v>
      </c>
      <c r="C31608">
        <v>20</v>
      </c>
      <c r="D31608">
        <v>1220</v>
      </c>
      <c r="E31608">
        <v>18.84</v>
      </c>
      <c r="F31608">
        <v>55.6</v>
      </c>
      <c r="H31608">
        <v>17031081700</v>
      </c>
      <c r="J31608">
        <v>8</v>
      </c>
      <c r="K31608">
        <v>46</v>
      </c>
      <c r="L31608">
        <v>0</v>
      </c>
      <c r="M31608">
        <v>0</v>
      </c>
      <c r="N31608">
        <v>0</v>
      </c>
      <c r="O31608">
        <v>10.5</v>
      </c>
      <c r="P31608">
        <v>56.5</v>
      </c>
      <c r="Q31608" t="s">
        <v>25</v>
      </c>
      <c r="R31608" t="s">
        <v>84</v>
      </c>
    </row>
    <row r="31609" spans="1:18" x14ac:dyDescent="0.35">
      <c r="A31609" t="s">
        <v>194</v>
      </c>
      <c r="B31609" t="s">
        <v>220</v>
      </c>
      <c r="C31609">
        <v>2.25</v>
      </c>
      <c r="D31609">
        <v>1080</v>
      </c>
      <c r="E31609">
        <v>16.7</v>
      </c>
      <c r="F31609">
        <v>55.7</v>
      </c>
      <c r="I31609">
        <v>56</v>
      </c>
      <c r="J31609">
        <v>16</v>
      </c>
      <c r="K31609">
        <v>41.25</v>
      </c>
      <c r="L31609">
        <v>12.65</v>
      </c>
      <c r="M31609">
        <v>25.2</v>
      </c>
      <c r="N31609">
        <v>0</v>
      </c>
      <c r="O31609">
        <v>9</v>
      </c>
      <c r="P31609">
        <v>62.9</v>
      </c>
      <c r="Q31609" t="s">
        <v>24</v>
      </c>
      <c r="R31609" t="s">
        <v>38</v>
      </c>
    </row>
    <row r="31610" spans="1:18" x14ac:dyDescent="0.35">
      <c r="A31610" t="s">
        <v>243</v>
      </c>
      <c r="B31610" t="s">
        <v>242</v>
      </c>
      <c r="C31610">
        <v>4.5</v>
      </c>
      <c r="D31610">
        <v>507</v>
      </c>
      <c r="E31610">
        <v>7.84</v>
      </c>
      <c r="F31610">
        <v>55.7</v>
      </c>
      <c r="I31610">
        <v>39</v>
      </c>
      <c r="J31610">
        <v>8</v>
      </c>
      <c r="K31610">
        <v>20.75</v>
      </c>
      <c r="L31610">
        <v>0</v>
      </c>
      <c r="M31610">
        <v>0</v>
      </c>
      <c r="N31610">
        <v>0</v>
      </c>
      <c r="O31610">
        <v>0</v>
      </c>
      <c r="P31610">
        <v>20.75</v>
      </c>
      <c r="Q31610" t="s">
        <v>36</v>
      </c>
      <c r="R31610" t="s">
        <v>31</v>
      </c>
    </row>
    <row r="31611" spans="1:18" x14ac:dyDescent="0.35">
      <c r="A31611" t="s">
        <v>211</v>
      </c>
      <c r="B31611" t="s">
        <v>239</v>
      </c>
      <c r="C31611">
        <v>3</v>
      </c>
      <c r="D31611">
        <v>1500</v>
      </c>
      <c r="E31611">
        <v>23.2</v>
      </c>
      <c r="F31611">
        <v>55.7</v>
      </c>
      <c r="I31611">
        <v>56</v>
      </c>
      <c r="K31611">
        <v>56.25</v>
      </c>
      <c r="L31611">
        <v>0</v>
      </c>
      <c r="M31611">
        <v>0</v>
      </c>
      <c r="N31611">
        <v>0</v>
      </c>
      <c r="O31611">
        <v>8</v>
      </c>
      <c r="P31611">
        <v>64.25</v>
      </c>
      <c r="Q31611" t="s">
        <v>25</v>
      </c>
      <c r="R31611" t="s">
        <v>38</v>
      </c>
    </row>
    <row r="31612" spans="1:18" x14ac:dyDescent="0.35">
      <c r="A31612" t="s">
        <v>35</v>
      </c>
      <c r="B31612" t="s">
        <v>93</v>
      </c>
      <c r="C31612">
        <v>11.75</v>
      </c>
      <c r="D31612">
        <v>1980</v>
      </c>
      <c r="E31612">
        <v>30.7</v>
      </c>
      <c r="F31612">
        <v>55.8</v>
      </c>
      <c r="G31612">
        <v>17031980000</v>
      </c>
      <c r="H31612">
        <v>17031980100</v>
      </c>
      <c r="I31612">
        <v>76</v>
      </c>
      <c r="J31612">
        <v>56</v>
      </c>
      <c r="K31612">
        <v>72</v>
      </c>
      <c r="L31612">
        <v>20.100000000000001</v>
      </c>
      <c r="M31612">
        <v>25.1</v>
      </c>
      <c r="N31612">
        <v>4</v>
      </c>
      <c r="O31612">
        <v>4</v>
      </c>
      <c r="P31612">
        <v>100.1</v>
      </c>
      <c r="Q31612" t="s">
        <v>24</v>
      </c>
      <c r="R31612" t="s">
        <v>122</v>
      </c>
    </row>
    <row r="31613" spans="1:18" x14ac:dyDescent="0.35">
      <c r="A31613" t="s">
        <v>133</v>
      </c>
      <c r="B31613" t="s">
        <v>203</v>
      </c>
      <c r="C31613">
        <v>5</v>
      </c>
      <c r="D31613">
        <v>1356</v>
      </c>
      <c r="E31613">
        <v>21.03</v>
      </c>
      <c r="F31613">
        <v>55.8</v>
      </c>
      <c r="I31613">
        <v>33</v>
      </c>
      <c r="J31613">
        <v>76</v>
      </c>
      <c r="K31613">
        <v>50.5</v>
      </c>
      <c r="L31613">
        <v>8</v>
      </c>
      <c r="M31613">
        <v>14.7</v>
      </c>
      <c r="N31613">
        <v>0</v>
      </c>
      <c r="O31613">
        <v>4</v>
      </c>
      <c r="P31613">
        <v>63</v>
      </c>
      <c r="Q31613" t="s">
        <v>24</v>
      </c>
      <c r="R31613" t="s">
        <v>26</v>
      </c>
    </row>
    <row r="31614" spans="1:18" x14ac:dyDescent="0.35">
      <c r="A31614" t="s">
        <v>146</v>
      </c>
      <c r="B31614" t="s">
        <v>170</v>
      </c>
      <c r="C31614">
        <v>23.75</v>
      </c>
      <c r="D31614">
        <v>1860</v>
      </c>
      <c r="E31614">
        <v>28.9</v>
      </c>
      <c r="F31614">
        <v>55.9</v>
      </c>
      <c r="I31614">
        <v>56</v>
      </c>
      <c r="K31614">
        <v>67.75</v>
      </c>
      <c r="L31614">
        <v>0</v>
      </c>
      <c r="M31614">
        <v>0</v>
      </c>
      <c r="N31614">
        <v>0</v>
      </c>
      <c r="O31614">
        <v>6.5</v>
      </c>
      <c r="P31614">
        <v>74.25</v>
      </c>
      <c r="Q31614" t="s">
        <v>25</v>
      </c>
      <c r="R31614" t="s">
        <v>111</v>
      </c>
    </row>
    <row r="31615" spans="1:18" x14ac:dyDescent="0.35">
      <c r="A31615" t="s">
        <v>187</v>
      </c>
      <c r="B31615" t="s">
        <v>178</v>
      </c>
      <c r="C31615">
        <v>22.5</v>
      </c>
      <c r="D31615">
        <v>1860</v>
      </c>
      <c r="E31615">
        <v>28.9</v>
      </c>
      <c r="F31615">
        <v>55.9</v>
      </c>
      <c r="G31615">
        <v>17031980000</v>
      </c>
      <c r="H31615">
        <v>17031839100</v>
      </c>
      <c r="I31615">
        <v>76</v>
      </c>
      <c r="J31615">
        <v>32</v>
      </c>
      <c r="K31615">
        <v>44</v>
      </c>
      <c r="L31615">
        <v>5</v>
      </c>
      <c r="M31615">
        <v>10.4</v>
      </c>
      <c r="N31615">
        <v>0</v>
      </c>
      <c r="O31615">
        <v>4</v>
      </c>
      <c r="P31615">
        <v>53</v>
      </c>
      <c r="Q31615" t="s">
        <v>24</v>
      </c>
      <c r="R31615" t="s">
        <v>122</v>
      </c>
    </row>
    <row r="31616" spans="1:18" x14ac:dyDescent="0.35">
      <c r="A31616" t="s">
        <v>178</v>
      </c>
      <c r="B31616" t="s">
        <v>178</v>
      </c>
      <c r="C31616">
        <v>23</v>
      </c>
      <c r="D31616">
        <v>783</v>
      </c>
      <c r="E31616">
        <v>12.17</v>
      </c>
      <c r="F31616">
        <v>56</v>
      </c>
      <c r="I31616">
        <v>34</v>
      </c>
      <c r="J31616">
        <v>15</v>
      </c>
      <c r="K31616">
        <v>30.5</v>
      </c>
      <c r="L31616">
        <v>0</v>
      </c>
      <c r="M31616">
        <v>0</v>
      </c>
      <c r="N31616">
        <v>0</v>
      </c>
      <c r="O31616">
        <v>0</v>
      </c>
      <c r="P31616">
        <v>30.5</v>
      </c>
      <c r="Q31616" t="s">
        <v>36</v>
      </c>
      <c r="R31616" t="s">
        <v>31</v>
      </c>
    </row>
    <row r="31617" spans="1:18" x14ac:dyDescent="0.35">
      <c r="A31617" t="s">
        <v>242</v>
      </c>
      <c r="B31617" t="s">
        <v>203</v>
      </c>
      <c r="C31617">
        <v>4.75</v>
      </c>
      <c r="D31617">
        <v>1360</v>
      </c>
      <c r="E31617">
        <v>21.16</v>
      </c>
      <c r="F31617">
        <v>56</v>
      </c>
      <c r="I31617">
        <v>33</v>
      </c>
      <c r="J31617">
        <v>76</v>
      </c>
      <c r="K31617">
        <v>51</v>
      </c>
      <c r="L31617">
        <v>10.3</v>
      </c>
      <c r="M31617">
        <v>20.2</v>
      </c>
      <c r="N31617">
        <v>0</v>
      </c>
      <c r="O31617">
        <v>0</v>
      </c>
      <c r="P31617">
        <v>61.8</v>
      </c>
      <c r="Q31617" t="s">
        <v>24</v>
      </c>
      <c r="R31617" t="s">
        <v>26</v>
      </c>
    </row>
    <row r="31618" spans="1:18" x14ac:dyDescent="0.35">
      <c r="A31618" t="s">
        <v>60</v>
      </c>
      <c r="B31618" t="s">
        <v>103</v>
      </c>
      <c r="C31618">
        <v>15</v>
      </c>
      <c r="D31618">
        <v>2280</v>
      </c>
      <c r="E31618">
        <v>35.5</v>
      </c>
      <c r="F31618">
        <v>56.1</v>
      </c>
      <c r="G31618">
        <v>17031980100</v>
      </c>
      <c r="H31618">
        <v>17031980000</v>
      </c>
      <c r="I31618">
        <v>56</v>
      </c>
      <c r="J31618">
        <v>76</v>
      </c>
      <c r="K31618">
        <v>72.5</v>
      </c>
      <c r="L31618">
        <v>10</v>
      </c>
      <c r="M31618">
        <v>12.9</v>
      </c>
      <c r="N31618">
        <v>0</v>
      </c>
      <c r="O31618">
        <v>5</v>
      </c>
      <c r="P31618">
        <v>87.5</v>
      </c>
      <c r="Q31618" t="s">
        <v>24</v>
      </c>
      <c r="R31618" t="s">
        <v>29</v>
      </c>
    </row>
    <row r="31619" spans="1:18" x14ac:dyDescent="0.35">
      <c r="A31619" t="s">
        <v>64</v>
      </c>
      <c r="B31619" t="s">
        <v>62</v>
      </c>
      <c r="C31619">
        <v>12.5</v>
      </c>
      <c r="D31619">
        <v>1200</v>
      </c>
      <c r="E31619">
        <v>18.7</v>
      </c>
      <c r="F31619">
        <v>56.1</v>
      </c>
      <c r="G31619">
        <v>17031980100</v>
      </c>
      <c r="H31619">
        <v>17031320600</v>
      </c>
      <c r="I31619">
        <v>56</v>
      </c>
      <c r="J31619">
        <v>32</v>
      </c>
      <c r="K31619">
        <v>30.5</v>
      </c>
      <c r="L31619">
        <v>7</v>
      </c>
      <c r="M31619">
        <v>20.3</v>
      </c>
      <c r="N31619">
        <v>0</v>
      </c>
      <c r="O31619">
        <v>4</v>
      </c>
      <c r="P31619">
        <v>41.5</v>
      </c>
      <c r="Q31619" t="s">
        <v>24</v>
      </c>
      <c r="R31619" t="s">
        <v>111</v>
      </c>
    </row>
    <row r="31620" spans="1:18" x14ac:dyDescent="0.35">
      <c r="A31620" t="s">
        <v>226</v>
      </c>
      <c r="B31620" t="s">
        <v>244</v>
      </c>
      <c r="C31620">
        <v>1.75</v>
      </c>
      <c r="D31620">
        <v>1156</v>
      </c>
      <c r="E31620">
        <v>18.05</v>
      </c>
      <c r="F31620">
        <v>56.2</v>
      </c>
      <c r="I31620">
        <v>8</v>
      </c>
      <c r="J31620">
        <v>76</v>
      </c>
      <c r="K31620">
        <v>44.25</v>
      </c>
      <c r="L31620">
        <v>11.19</v>
      </c>
      <c r="M31620">
        <v>25.3</v>
      </c>
      <c r="N31620">
        <v>0</v>
      </c>
      <c r="O31620">
        <v>0</v>
      </c>
      <c r="P31620">
        <v>55.94</v>
      </c>
      <c r="Q31620" t="s">
        <v>24</v>
      </c>
      <c r="R31620" t="s">
        <v>65</v>
      </c>
    </row>
    <row r="31621" spans="1:18" x14ac:dyDescent="0.35">
      <c r="A31621" t="s">
        <v>161</v>
      </c>
      <c r="B31621" t="s">
        <v>196</v>
      </c>
      <c r="C31621">
        <v>1</v>
      </c>
      <c r="D31621">
        <v>1440</v>
      </c>
      <c r="E31621">
        <v>22.5</v>
      </c>
      <c r="F31621">
        <v>56.3</v>
      </c>
      <c r="I31621">
        <v>76</v>
      </c>
      <c r="K31621">
        <v>54</v>
      </c>
      <c r="L31621">
        <v>0</v>
      </c>
      <c r="M31621">
        <v>0</v>
      </c>
      <c r="N31621">
        <v>0</v>
      </c>
      <c r="O31621">
        <v>32</v>
      </c>
      <c r="P31621">
        <v>86</v>
      </c>
      <c r="Q31621" t="s">
        <v>24</v>
      </c>
      <c r="R31621" t="s">
        <v>38</v>
      </c>
    </row>
    <row r="31622" spans="1:18" x14ac:dyDescent="0.35">
      <c r="A31622" t="s">
        <v>109</v>
      </c>
      <c r="B31622" t="s">
        <v>109</v>
      </c>
      <c r="C31622">
        <v>22.75</v>
      </c>
      <c r="D31622">
        <v>722</v>
      </c>
      <c r="E31622">
        <v>11.29</v>
      </c>
      <c r="F31622">
        <v>56.3</v>
      </c>
      <c r="I31622">
        <v>8</v>
      </c>
      <c r="J31622">
        <v>10</v>
      </c>
      <c r="K31622">
        <v>28.5</v>
      </c>
      <c r="L31622">
        <v>0</v>
      </c>
      <c r="M31622">
        <v>0</v>
      </c>
      <c r="N31622">
        <v>0</v>
      </c>
      <c r="O31622">
        <v>0</v>
      </c>
      <c r="P31622">
        <v>28.5</v>
      </c>
      <c r="Q31622" t="s">
        <v>36</v>
      </c>
      <c r="R31622" t="s">
        <v>21</v>
      </c>
    </row>
    <row r="31623" spans="1:18" x14ac:dyDescent="0.35">
      <c r="A31623" t="s">
        <v>247</v>
      </c>
      <c r="B31623" t="s">
        <v>248</v>
      </c>
      <c r="C31623">
        <v>4</v>
      </c>
      <c r="D31623">
        <v>1119</v>
      </c>
      <c r="E31623">
        <v>17.5</v>
      </c>
      <c r="F31623">
        <v>56.3</v>
      </c>
      <c r="H31623">
        <v>17031980000</v>
      </c>
      <c r="J31623">
        <v>76</v>
      </c>
      <c r="K31623">
        <v>42.75</v>
      </c>
      <c r="L31623">
        <v>6.64</v>
      </c>
      <c r="M31623">
        <v>15.2</v>
      </c>
      <c r="N31623">
        <v>0</v>
      </c>
      <c r="O31623">
        <v>1</v>
      </c>
      <c r="P31623">
        <v>50.89</v>
      </c>
      <c r="Q31623" t="s">
        <v>24</v>
      </c>
      <c r="R31623" t="s">
        <v>21</v>
      </c>
    </row>
    <row r="31624" spans="1:18" x14ac:dyDescent="0.35">
      <c r="A31624" t="s">
        <v>183</v>
      </c>
      <c r="B31624" t="s">
        <v>244</v>
      </c>
      <c r="C31624">
        <v>2</v>
      </c>
      <c r="D31624">
        <v>778</v>
      </c>
      <c r="E31624">
        <v>12.17</v>
      </c>
      <c r="F31624">
        <v>56.3</v>
      </c>
      <c r="I31624">
        <v>34</v>
      </c>
      <c r="J31624">
        <v>15</v>
      </c>
      <c r="K31624">
        <v>30.5</v>
      </c>
      <c r="L31624">
        <v>0</v>
      </c>
      <c r="M31624">
        <v>0</v>
      </c>
      <c r="N31624">
        <v>0</v>
      </c>
      <c r="O31624">
        <v>0</v>
      </c>
      <c r="P31624">
        <v>30.5</v>
      </c>
      <c r="Q31624" t="s">
        <v>36</v>
      </c>
      <c r="R31624" t="s">
        <v>31</v>
      </c>
    </row>
    <row r="31625" spans="1:18" x14ac:dyDescent="0.35">
      <c r="A31625" t="s">
        <v>110</v>
      </c>
      <c r="B31625" t="s">
        <v>67</v>
      </c>
      <c r="C31625">
        <v>14.75</v>
      </c>
      <c r="D31625">
        <v>300</v>
      </c>
      <c r="E31625">
        <v>4.7</v>
      </c>
      <c r="F31625">
        <v>56.4</v>
      </c>
      <c r="G31625">
        <v>17031243500</v>
      </c>
      <c r="H31625">
        <v>17031831100</v>
      </c>
      <c r="I31625">
        <v>24</v>
      </c>
      <c r="J31625">
        <v>21</v>
      </c>
      <c r="K31625">
        <v>13.75</v>
      </c>
      <c r="L31625">
        <v>0</v>
      </c>
      <c r="M31625">
        <v>0</v>
      </c>
      <c r="N31625">
        <v>0</v>
      </c>
      <c r="O31625">
        <v>0</v>
      </c>
      <c r="P31625">
        <v>13.75</v>
      </c>
      <c r="Q31625" t="s">
        <v>25</v>
      </c>
      <c r="R31625" t="s">
        <v>38</v>
      </c>
    </row>
    <row r="31626" spans="1:18" x14ac:dyDescent="0.35">
      <c r="A31626" t="s">
        <v>212</v>
      </c>
      <c r="B31626" t="s">
        <v>239</v>
      </c>
      <c r="C31626">
        <v>3.25</v>
      </c>
      <c r="D31626">
        <v>987</v>
      </c>
      <c r="E31626">
        <v>15.47</v>
      </c>
      <c r="F31626">
        <v>56.4</v>
      </c>
      <c r="J31626">
        <v>76</v>
      </c>
      <c r="K31626">
        <v>39</v>
      </c>
      <c r="L31626">
        <v>5</v>
      </c>
      <c r="M31626">
        <v>11.4</v>
      </c>
      <c r="N31626">
        <v>0</v>
      </c>
      <c r="O31626">
        <v>5</v>
      </c>
      <c r="P31626">
        <v>49.5</v>
      </c>
      <c r="Q31626" t="s">
        <v>24</v>
      </c>
      <c r="R31626" t="s">
        <v>21</v>
      </c>
    </row>
    <row r="31627" spans="1:18" x14ac:dyDescent="0.35">
      <c r="A31627" t="s">
        <v>197</v>
      </c>
      <c r="B31627" t="s">
        <v>202</v>
      </c>
      <c r="C31627">
        <v>5.25</v>
      </c>
      <c r="D31627">
        <v>713</v>
      </c>
      <c r="E31627">
        <v>11.19</v>
      </c>
      <c r="F31627">
        <v>56.5</v>
      </c>
      <c r="I31627">
        <v>28</v>
      </c>
      <c r="J31627">
        <v>49</v>
      </c>
      <c r="K31627">
        <v>28.5</v>
      </c>
      <c r="L31627">
        <v>0</v>
      </c>
      <c r="M31627">
        <v>0</v>
      </c>
      <c r="N31627">
        <v>0</v>
      </c>
      <c r="O31627">
        <v>0</v>
      </c>
      <c r="P31627">
        <v>28.5</v>
      </c>
      <c r="Q31627" t="s">
        <v>36</v>
      </c>
      <c r="R31627" t="s">
        <v>31</v>
      </c>
    </row>
    <row r="31628" spans="1:18" x14ac:dyDescent="0.35">
      <c r="A31628" t="s">
        <v>193</v>
      </c>
      <c r="B31628" t="s">
        <v>220</v>
      </c>
      <c r="C31628">
        <v>2</v>
      </c>
      <c r="D31628">
        <v>1560</v>
      </c>
      <c r="E31628">
        <v>24.5</v>
      </c>
      <c r="F31628">
        <v>56.5</v>
      </c>
      <c r="I31628">
        <v>76</v>
      </c>
      <c r="J31628">
        <v>38</v>
      </c>
      <c r="K31628">
        <v>59</v>
      </c>
      <c r="L31628">
        <v>12.7</v>
      </c>
      <c r="M31628">
        <v>20.2</v>
      </c>
      <c r="N31628">
        <v>0</v>
      </c>
      <c r="O31628">
        <v>4</v>
      </c>
      <c r="P31628">
        <v>75.7</v>
      </c>
      <c r="Q31628" t="s">
        <v>24</v>
      </c>
      <c r="R31628" t="s">
        <v>40</v>
      </c>
    </row>
    <row r="31629" spans="1:18" x14ac:dyDescent="0.35">
      <c r="A31629" t="s">
        <v>196</v>
      </c>
      <c r="B31629" t="s">
        <v>193</v>
      </c>
      <c r="C31629">
        <v>1.5</v>
      </c>
      <c r="D31629">
        <v>1680</v>
      </c>
      <c r="E31629">
        <v>26.4</v>
      </c>
      <c r="F31629">
        <v>56.6</v>
      </c>
      <c r="G31629">
        <v>17031980000</v>
      </c>
      <c r="I31629">
        <v>76</v>
      </c>
      <c r="K31629">
        <v>63</v>
      </c>
      <c r="L31629">
        <v>21.3</v>
      </c>
      <c r="M31629">
        <v>20.100000000000001</v>
      </c>
      <c r="N31629">
        <v>0</v>
      </c>
      <c r="O31629">
        <v>43</v>
      </c>
      <c r="P31629">
        <v>127.3</v>
      </c>
      <c r="Q31629" t="s">
        <v>24</v>
      </c>
      <c r="R31629" t="s">
        <v>38</v>
      </c>
    </row>
    <row r="31630" spans="1:18" x14ac:dyDescent="0.35">
      <c r="A31630" t="s">
        <v>102</v>
      </c>
      <c r="B31630" t="s">
        <v>105</v>
      </c>
      <c r="C31630">
        <v>19.25</v>
      </c>
      <c r="D31630">
        <v>350</v>
      </c>
      <c r="E31630">
        <v>5.5</v>
      </c>
      <c r="F31630">
        <v>56.6</v>
      </c>
      <c r="I31630">
        <v>28</v>
      </c>
      <c r="J31630">
        <v>16</v>
      </c>
      <c r="K31630">
        <v>15.5</v>
      </c>
      <c r="L31630">
        <v>0</v>
      </c>
      <c r="M31630">
        <v>0</v>
      </c>
      <c r="N31630">
        <v>0</v>
      </c>
      <c r="O31630">
        <v>0</v>
      </c>
      <c r="P31630">
        <v>15.5</v>
      </c>
      <c r="Q31630" t="s">
        <v>25</v>
      </c>
      <c r="R31630" t="s">
        <v>31</v>
      </c>
    </row>
    <row r="31631" spans="1:18" x14ac:dyDescent="0.35">
      <c r="A31631" t="s">
        <v>115</v>
      </c>
      <c r="B31631" t="s">
        <v>224</v>
      </c>
      <c r="C31631">
        <v>5.25</v>
      </c>
      <c r="D31631">
        <v>1126</v>
      </c>
      <c r="E31631">
        <v>17.7</v>
      </c>
      <c r="F31631">
        <v>56.6</v>
      </c>
      <c r="I31631">
        <v>32</v>
      </c>
      <c r="J31631">
        <v>76</v>
      </c>
      <c r="K31631">
        <v>43</v>
      </c>
      <c r="L31631">
        <v>7.42</v>
      </c>
      <c r="M31631">
        <v>15.1</v>
      </c>
      <c r="N31631">
        <v>0</v>
      </c>
      <c r="O31631">
        <v>6</v>
      </c>
      <c r="P31631">
        <v>56.92</v>
      </c>
      <c r="Q31631" t="s">
        <v>24</v>
      </c>
      <c r="R31631" t="s">
        <v>54</v>
      </c>
    </row>
    <row r="31632" spans="1:18" x14ac:dyDescent="0.35">
      <c r="A31632" t="s">
        <v>156</v>
      </c>
      <c r="B31632" t="s">
        <v>52</v>
      </c>
      <c r="C31632">
        <v>8.5</v>
      </c>
      <c r="D31632">
        <v>1380</v>
      </c>
      <c r="E31632">
        <v>21.7</v>
      </c>
      <c r="F31632">
        <v>56.6</v>
      </c>
      <c r="I31632">
        <v>76</v>
      </c>
      <c r="K31632">
        <v>51.5</v>
      </c>
      <c r="L31632">
        <v>17</v>
      </c>
      <c r="M31632">
        <v>20.100000000000001</v>
      </c>
      <c r="N31632">
        <v>0</v>
      </c>
      <c r="O31632">
        <v>33</v>
      </c>
      <c r="P31632">
        <v>101.5</v>
      </c>
      <c r="Q31632" t="s">
        <v>24</v>
      </c>
      <c r="R31632" t="s">
        <v>29</v>
      </c>
    </row>
    <row r="31633" spans="1:18" x14ac:dyDescent="0.35">
      <c r="A31633" t="s">
        <v>133</v>
      </c>
      <c r="B31633" t="s">
        <v>134</v>
      </c>
      <c r="C31633">
        <v>5</v>
      </c>
      <c r="D31633">
        <v>1072</v>
      </c>
      <c r="E31633">
        <v>16.91</v>
      </c>
      <c r="F31633">
        <v>56.8</v>
      </c>
      <c r="I31633">
        <v>8</v>
      </c>
      <c r="J31633">
        <v>76</v>
      </c>
      <c r="K31633">
        <v>41.75</v>
      </c>
      <c r="L31633">
        <v>5</v>
      </c>
      <c r="M31633">
        <v>12</v>
      </c>
      <c r="N31633">
        <v>0</v>
      </c>
      <c r="O31633">
        <v>0</v>
      </c>
      <c r="P31633">
        <v>49.2</v>
      </c>
      <c r="Q31633" t="s">
        <v>24</v>
      </c>
      <c r="R31633" t="s">
        <v>55</v>
      </c>
    </row>
    <row r="31634" spans="1:18" x14ac:dyDescent="0.35">
      <c r="A31634" t="s">
        <v>210</v>
      </c>
      <c r="B31634" t="s">
        <v>227</v>
      </c>
      <c r="C31634">
        <v>3.25</v>
      </c>
      <c r="D31634">
        <v>1139</v>
      </c>
      <c r="E31634">
        <v>17.97</v>
      </c>
      <c r="F31634">
        <v>56.8</v>
      </c>
      <c r="I31634">
        <v>8</v>
      </c>
      <c r="J31634">
        <v>76</v>
      </c>
      <c r="K31634">
        <v>49.5</v>
      </c>
      <c r="L31634">
        <v>0</v>
      </c>
      <c r="M31634">
        <v>0</v>
      </c>
      <c r="N31634">
        <v>0</v>
      </c>
      <c r="O31634">
        <v>0</v>
      </c>
      <c r="P31634">
        <v>49.5</v>
      </c>
      <c r="Q31634" t="s">
        <v>25</v>
      </c>
      <c r="R31634" t="s">
        <v>21</v>
      </c>
    </row>
    <row r="31635" spans="1:18" x14ac:dyDescent="0.35">
      <c r="A31635" t="s">
        <v>179</v>
      </c>
      <c r="B31635" t="s">
        <v>146</v>
      </c>
      <c r="C31635">
        <v>23.25</v>
      </c>
      <c r="D31635">
        <v>1740</v>
      </c>
      <c r="E31635">
        <v>27.5</v>
      </c>
      <c r="F31635">
        <v>56.9</v>
      </c>
      <c r="K31635">
        <v>65.25</v>
      </c>
      <c r="L31635">
        <v>0</v>
      </c>
      <c r="M31635">
        <v>0</v>
      </c>
      <c r="N31635">
        <v>0</v>
      </c>
      <c r="O31635">
        <v>1</v>
      </c>
      <c r="P31635">
        <v>66.25</v>
      </c>
      <c r="Q31635" t="s">
        <v>25</v>
      </c>
      <c r="R31635" t="s">
        <v>122</v>
      </c>
    </row>
    <row r="31636" spans="1:18" x14ac:dyDescent="0.35">
      <c r="A31636" t="s">
        <v>236</v>
      </c>
      <c r="B31636" t="s">
        <v>183</v>
      </c>
      <c r="C31636">
        <v>1.25</v>
      </c>
      <c r="D31636">
        <v>1920</v>
      </c>
      <c r="E31636">
        <v>30.4</v>
      </c>
      <c r="F31636">
        <v>57</v>
      </c>
      <c r="I31636">
        <v>76</v>
      </c>
      <c r="J31636">
        <v>8</v>
      </c>
      <c r="K31636">
        <v>45.25</v>
      </c>
      <c r="L31636">
        <v>10</v>
      </c>
      <c r="M31636">
        <v>20.3</v>
      </c>
      <c r="N31636">
        <v>0</v>
      </c>
      <c r="O31636">
        <v>4</v>
      </c>
      <c r="P31636">
        <v>59.25</v>
      </c>
      <c r="Q31636" t="s">
        <v>24</v>
      </c>
      <c r="R31636" t="s">
        <v>29</v>
      </c>
    </row>
    <row r="31637" spans="1:18" x14ac:dyDescent="0.35">
      <c r="A31637" t="s">
        <v>92</v>
      </c>
      <c r="B31637" t="s">
        <v>63</v>
      </c>
      <c r="C31637">
        <v>11.25</v>
      </c>
      <c r="D31637">
        <v>1014</v>
      </c>
      <c r="E31637">
        <v>16.07</v>
      </c>
      <c r="F31637">
        <v>57.1</v>
      </c>
      <c r="I31637">
        <v>51</v>
      </c>
      <c r="J31637">
        <v>28</v>
      </c>
      <c r="K31637">
        <v>59.91</v>
      </c>
      <c r="L31637">
        <v>0</v>
      </c>
      <c r="M31637">
        <v>0</v>
      </c>
      <c r="N31637">
        <v>0</v>
      </c>
      <c r="O31637">
        <v>0</v>
      </c>
      <c r="P31637">
        <v>59.91</v>
      </c>
      <c r="Q31637" t="s">
        <v>25</v>
      </c>
      <c r="R31637" t="s">
        <v>21</v>
      </c>
    </row>
    <row r="31638" spans="1:18" x14ac:dyDescent="0.35">
      <c r="A31638" t="s">
        <v>135</v>
      </c>
      <c r="B31638" t="s">
        <v>159</v>
      </c>
      <c r="C31638">
        <v>19.75</v>
      </c>
      <c r="D31638">
        <v>1740</v>
      </c>
      <c r="E31638">
        <v>27.6</v>
      </c>
      <c r="F31638">
        <v>57.1</v>
      </c>
      <c r="I31638">
        <v>76</v>
      </c>
      <c r="J31638">
        <v>4</v>
      </c>
      <c r="K31638">
        <v>32.75</v>
      </c>
      <c r="L31638">
        <v>9.5500000000000007</v>
      </c>
      <c r="M31638">
        <v>25.3</v>
      </c>
      <c r="N31638">
        <v>0</v>
      </c>
      <c r="O31638">
        <v>5</v>
      </c>
      <c r="P31638">
        <v>47.3</v>
      </c>
      <c r="Q31638" t="s">
        <v>24</v>
      </c>
      <c r="R31638" t="s">
        <v>122</v>
      </c>
    </row>
    <row r="31639" spans="1:18" x14ac:dyDescent="0.35">
      <c r="A31639" t="s">
        <v>32</v>
      </c>
      <c r="B31639" t="s">
        <v>127</v>
      </c>
      <c r="C31639">
        <v>18.5</v>
      </c>
      <c r="D31639">
        <v>1899</v>
      </c>
      <c r="E31639">
        <v>30.13</v>
      </c>
      <c r="F31639">
        <v>57.1</v>
      </c>
      <c r="K31639">
        <v>71.5</v>
      </c>
      <c r="L31639">
        <v>28.5</v>
      </c>
      <c r="M31639">
        <v>25.1</v>
      </c>
      <c r="N31639">
        <v>0</v>
      </c>
      <c r="O31639">
        <v>42</v>
      </c>
      <c r="P31639">
        <v>142.5</v>
      </c>
      <c r="Q31639" t="s">
        <v>24</v>
      </c>
      <c r="R31639" t="s">
        <v>26</v>
      </c>
    </row>
    <row r="31640" spans="1:18" x14ac:dyDescent="0.35">
      <c r="A31640" t="s">
        <v>119</v>
      </c>
      <c r="B31640" t="s">
        <v>160</v>
      </c>
      <c r="C31640">
        <v>20.5</v>
      </c>
      <c r="D31640">
        <v>1500</v>
      </c>
      <c r="E31640">
        <v>23.8</v>
      </c>
      <c r="F31640">
        <v>57.1</v>
      </c>
      <c r="G31640">
        <v>17031980000</v>
      </c>
      <c r="H31640">
        <v>17031980000</v>
      </c>
      <c r="I31640">
        <v>76</v>
      </c>
      <c r="J31640">
        <v>76</v>
      </c>
      <c r="K31640">
        <v>57</v>
      </c>
      <c r="L31640">
        <v>15</v>
      </c>
      <c r="M31640">
        <v>15.9</v>
      </c>
      <c r="N31640">
        <v>3</v>
      </c>
      <c r="O31640">
        <v>34.5</v>
      </c>
      <c r="P31640">
        <v>109.5</v>
      </c>
      <c r="Q31640" t="s">
        <v>24</v>
      </c>
      <c r="R31640" t="s">
        <v>122</v>
      </c>
    </row>
    <row r="31641" spans="1:18" x14ac:dyDescent="0.35">
      <c r="A31641" t="s">
        <v>179</v>
      </c>
      <c r="B31641" t="s">
        <v>189</v>
      </c>
      <c r="C31641">
        <v>23.25</v>
      </c>
      <c r="D31641">
        <v>780</v>
      </c>
      <c r="E31641">
        <v>12.4</v>
      </c>
      <c r="F31641">
        <v>57.2</v>
      </c>
      <c r="I31641">
        <v>50</v>
      </c>
      <c r="J31641">
        <v>35</v>
      </c>
      <c r="K31641">
        <v>31</v>
      </c>
      <c r="L31641">
        <v>0</v>
      </c>
      <c r="M31641">
        <v>0</v>
      </c>
      <c r="N31641">
        <v>0</v>
      </c>
      <c r="O31641">
        <v>0</v>
      </c>
      <c r="P31641">
        <v>31</v>
      </c>
      <c r="Q31641" t="s">
        <v>45</v>
      </c>
      <c r="R31641" t="s">
        <v>38</v>
      </c>
    </row>
    <row r="31642" spans="1:18" x14ac:dyDescent="0.35">
      <c r="A31642" t="s">
        <v>218</v>
      </c>
      <c r="B31642" t="s">
        <v>115</v>
      </c>
      <c r="C31642">
        <v>5</v>
      </c>
      <c r="D31642">
        <v>1138</v>
      </c>
      <c r="E31642">
        <v>18.100000000000001</v>
      </c>
      <c r="F31642">
        <v>57.3</v>
      </c>
      <c r="G31642">
        <v>17031320100</v>
      </c>
      <c r="H31642">
        <v>17031980000</v>
      </c>
      <c r="I31642">
        <v>32</v>
      </c>
      <c r="J31642">
        <v>76</v>
      </c>
      <c r="K31642">
        <v>44</v>
      </c>
      <c r="L31642">
        <v>9.3000000000000007</v>
      </c>
      <c r="M31642">
        <v>20.2</v>
      </c>
      <c r="N31642">
        <v>0</v>
      </c>
      <c r="O31642">
        <v>2</v>
      </c>
      <c r="P31642">
        <v>55.8</v>
      </c>
      <c r="Q31642" t="s">
        <v>24</v>
      </c>
      <c r="R31642" t="s">
        <v>31</v>
      </c>
    </row>
    <row r="31643" spans="1:18" x14ac:dyDescent="0.35">
      <c r="A31643" t="s">
        <v>100</v>
      </c>
      <c r="B31643" t="s">
        <v>59</v>
      </c>
      <c r="C31643">
        <v>17.25</v>
      </c>
      <c r="D31643">
        <v>2760</v>
      </c>
      <c r="E31643">
        <v>43.9</v>
      </c>
      <c r="F31643">
        <v>57.3</v>
      </c>
      <c r="G31643">
        <v>17031980000</v>
      </c>
      <c r="H31643">
        <v>17031320100</v>
      </c>
      <c r="I31643">
        <v>76</v>
      </c>
      <c r="J31643">
        <v>32</v>
      </c>
      <c r="K31643">
        <v>48.5</v>
      </c>
      <c r="L31643">
        <v>10.6</v>
      </c>
      <c r="M31643">
        <v>20.2</v>
      </c>
      <c r="N31643">
        <v>0</v>
      </c>
      <c r="O31643">
        <v>4</v>
      </c>
      <c r="P31643">
        <v>63.1</v>
      </c>
      <c r="Q31643" t="s">
        <v>24</v>
      </c>
      <c r="R31643" t="s">
        <v>122</v>
      </c>
    </row>
    <row r="31644" spans="1:18" x14ac:dyDescent="0.35">
      <c r="A31644" t="s">
        <v>170</v>
      </c>
      <c r="B31644" t="s">
        <v>198</v>
      </c>
      <c r="C31644">
        <v>0.25</v>
      </c>
      <c r="D31644">
        <v>2146</v>
      </c>
      <c r="E31644">
        <v>34.24</v>
      </c>
      <c r="F31644">
        <v>57.4</v>
      </c>
      <c r="G31644">
        <v>17031980000</v>
      </c>
      <c r="I31644">
        <v>76</v>
      </c>
      <c r="K31644">
        <v>81</v>
      </c>
      <c r="L31644">
        <v>0</v>
      </c>
      <c r="M31644">
        <v>0</v>
      </c>
      <c r="N31644">
        <v>0</v>
      </c>
      <c r="O31644">
        <v>53</v>
      </c>
      <c r="P31644">
        <v>134.5</v>
      </c>
      <c r="Q31644" t="s">
        <v>24</v>
      </c>
      <c r="R31644" t="s">
        <v>31</v>
      </c>
    </row>
    <row r="31645" spans="1:18" x14ac:dyDescent="0.35">
      <c r="A31645" t="s">
        <v>59</v>
      </c>
      <c r="B31645" t="s">
        <v>33</v>
      </c>
      <c r="C31645">
        <v>18</v>
      </c>
      <c r="D31645">
        <v>2700</v>
      </c>
      <c r="E31645">
        <v>43.1</v>
      </c>
      <c r="F31645">
        <v>57.5</v>
      </c>
      <c r="G31645">
        <v>17031980000</v>
      </c>
      <c r="I31645">
        <v>76</v>
      </c>
      <c r="K31645">
        <v>72.25</v>
      </c>
      <c r="L31645">
        <v>28.15</v>
      </c>
      <c r="M31645">
        <v>25.1</v>
      </c>
      <c r="N31645">
        <v>0</v>
      </c>
      <c r="O31645">
        <v>40</v>
      </c>
      <c r="P31645">
        <v>140.4</v>
      </c>
      <c r="Q31645" t="s">
        <v>24</v>
      </c>
      <c r="R31645" t="s">
        <v>122</v>
      </c>
    </row>
    <row r="31646" spans="1:18" x14ac:dyDescent="0.35">
      <c r="A31646" t="s">
        <v>85</v>
      </c>
      <c r="B31646" t="s">
        <v>110</v>
      </c>
      <c r="C31646">
        <v>14.5</v>
      </c>
      <c r="D31646">
        <v>720</v>
      </c>
      <c r="E31646">
        <v>11.5</v>
      </c>
      <c r="F31646">
        <v>57.5</v>
      </c>
      <c r="I31646">
        <v>53</v>
      </c>
      <c r="J31646">
        <v>34</v>
      </c>
      <c r="K31646">
        <v>29</v>
      </c>
      <c r="L31646">
        <v>0</v>
      </c>
      <c r="M31646">
        <v>0</v>
      </c>
      <c r="N31646">
        <v>0</v>
      </c>
      <c r="O31646">
        <v>0</v>
      </c>
      <c r="P31646">
        <v>29</v>
      </c>
      <c r="Q31646" t="s">
        <v>45</v>
      </c>
      <c r="R31646" t="s">
        <v>38</v>
      </c>
    </row>
    <row r="31647" spans="1:18" x14ac:dyDescent="0.35">
      <c r="A31647" t="s">
        <v>115</v>
      </c>
      <c r="B31647" t="s">
        <v>215</v>
      </c>
      <c r="C31647">
        <v>5.25</v>
      </c>
      <c r="D31647">
        <v>1924</v>
      </c>
      <c r="E31647">
        <v>30.76</v>
      </c>
      <c r="F31647">
        <v>57.6</v>
      </c>
      <c r="I31647">
        <v>73</v>
      </c>
      <c r="J31647">
        <v>76</v>
      </c>
      <c r="K31647">
        <v>85.79</v>
      </c>
      <c r="L31647">
        <v>0</v>
      </c>
      <c r="M31647">
        <v>0</v>
      </c>
      <c r="N31647">
        <v>0</v>
      </c>
      <c r="O31647">
        <v>0</v>
      </c>
      <c r="P31647">
        <v>85.79</v>
      </c>
      <c r="Q31647" t="s">
        <v>25</v>
      </c>
      <c r="R31647" t="s">
        <v>21</v>
      </c>
    </row>
    <row r="31648" spans="1:18" x14ac:dyDescent="0.35">
      <c r="A31648" t="s">
        <v>224</v>
      </c>
      <c r="B31648" t="s">
        <v>216</v>
      </c>
      <c r="C31648">
        <v>5.5</v>
      </c>
      <c r="D31648">
        <v>1080</v>
      </c>
      <c r="E31648">
        <v>17.3</v>
      </c>
      <c r="F31648">
        <v>57.7</v>
      </c>
      <c r="K31648">
        <v>43</v>
      </c>
      <c r="L31648">
        <v>10.85</v>
      </c>
      <c r="M31648">
        <v>25.2</v>
      </c>
      <c r="N31648">
        <v>0</v>
      </c>
      <c r="O31648">
        <v>0</v>
      </c>
      <c r="P31648">
        <v>53.85</v>
      </c>
      <c r="Q31648" t="s">
        <v>24</v>
      </c>
      <c r="R31648" t="s">
        <v>29</v>
      </c>
    </row>
    <row r="31649" spans="1:18" x14ac:dyDescent="0.35">
      <c r="A31649" t="s">
        <v>216</v>
      </c>
      <c r="B31649" t="s">
        <v>214</v>
      </c>
      <c r="C31649">
        <v>6</v>
      </c>
      <c r="D31649">
        <v>1110</v>
      </c>
      <c r="E31649">
        <v>17.82</v>
      </c>
      <c r="F31649">
        <v>57.8</v>
      </c>
      <c r="G31649">
        <v>17031839100</v>
      </c>
      <c r="H31649">
        <v>17031980000</v>
      </c>
      <c r="I31649">
        <v>32</v>
      </c>
      <c r="J31649">
        <v>76</v>
      </c>
      <c r="K31649">
        <v>43.25</v>
      </c>
      <c r="L31649">
        <v>9.94</v>
      </c>
      <c r="M31649">
        <v>20.8</v>
      </c>
      <c r="N31649">
        <v>0</v>
      </c>
      <c r="O31649">
        <v>4.5</v>
      </c>
      <c r="P31649">
        <v>59.64</v>
      </c>
      <c r="Q31649" t="s">
        <v>20</v>
      </c>
      <c r="R31649" t="s">
        <v>55</v>
      </c>
    </row>
    <row r="31650" spans="1:18" x14ac:dyDescent="0.35">
      <c r="A31650" t="s">
        <v>198</v>
      </c>
      <c r="B31650" t="s">
        <v>161</v>
      </c>
      <c r="C31650">
        <v>0.75</v>
      </c>
      <c r="D31650">
        <v>1093</v>
      </c>
      <c r="E31650">
        <v>17.559999999999999</v>
      </c>
      <c r="F31650">
        <v>57.8</v>
      </c>
      <c r="I31650">
        <v>76</v>
      </c>
      <c r="J31650">
        <v>32</v>
      </c>
      <c r="K31650">
        <v>43</v>
      </c>
      <c r="L31650">
        <v>9.6999999999999993</v>
      </c>
      <c r="M31650">
        <v>20.2</v>
      </c>
      <c r="N31650">
        <v>0</v>
      </c>
      <c r="O31650">
        <v>5</v>
      </c>
      <c r="P31650">
        <v>58.2</v>
      </c>
      <c r="Q31650" t="s">
        <v>24</v>
      </c>
      <c r="R31650" t="s">
        <v>47</v>
      </c>
    </row>
    <row r="31651" spans="1:18" x14ac:dyDescent="0.35">
      <c r="A31651" t="s">
        <v>85</v>
      </c>
      <c r="B31651" t="s">
        <v>110</v>
      </c>
      <c r="C31651">
        <v>14.5</v>
      </c>
      <c r="D31651">
        <v>840</v>
      </c>
      <c r="E31651">
        <v>13.5</v>
      </c>
      <c r="F31651">
        <v>57.9</v>
      </c>
      <c r="I31651">
        <v>53</v>
      </c>
      <c r="J31651">
        <v>33</v>
      </c>
      <c r="K31651">
        <v>33.75</v>
      </c>
      <c r="L31651">
        <v>0</v>
      </c>
      <c r="M31651">
        <v>0</v>
      </c>
      <c r="N31651">
        <v>0</v>
      </c>
      <c r="O31651">
        <v>0</v>
      </c>
      <c r="P31651">
        <v>33.75</v>
      </c>
      <c r="Q31651" t="s">
        <v>45</v>
      </c>
      <c r="R31651" t="s">
        <v>38</v>
      </c>
    </row>
    <row r="31652" spans="1:18" x14ac:dyDescent="0.35">
      <c r="A31652" t="s">
        <v>171</v>
      </c>
      <c r="B31652" t="s">
        <v>198</v>
      </c>
      <c r="C31652">
        <v>0.5</v>
      </c>
      <c r="D31652">
        <v>839</v>
      </c>
      <c r="E31652">
        <v>13.5</v>
      </c>
      <c r="F31652">
        <v>57.9</v>
      </c>
      <c r="I31652">
        <v>24</v>
      </c>
      <c r="J31652">
        <v>76</v>
      </c>
      <c r="K31652">
        <v>33.5</v>
      </c>
      <c r="L31652">
        <v>0</v>
      </c>
      <c r="M31652">
        <v>0</v>
      </c>
      <c r="N31652">
        <v>0</v>
      </c>
      <c r="O31652">
        <v>0</v>
      </c>
      <c r="P31652">
        <v>33.5</v>
      </c>
      <c r="Q31652" t="s">
        <v>25</v>
      </c>
      <c r="R31652" t="s">
        <v>26</v>
      </c>
    </row>
    <row r="31653" spans="1:18" x14ac:dyDescent="0.35">
      <c r="A31653" t="s">
        <v>138</v>
      </c>
      <c r="B31653" t="s">
        <v>166</v>
      </c>
      <c r="C31653">
        <v>19.75</v>
      </c>
      <c r="D31653">
        <v>2220</v>
      </c>
      <c r="E31653">
        <v>35.799999999999997</v>
      </c>
      <c r="F31653">
        <v>58.1</v>
      </c>
      <c r="I31653">
        <v>76</v>
      </c>
      <c r="J31653">
        <v>7</v>
      </c>
      <c r="K31653">
        <v>43.5</v>
      </c>
      <c r="L31653">
        <v>12</v>
      </c>
      <c r="M31653">
        <v>25.3</v>
      </c>
      <c r="N31653">
        <v>0</v>
      </c>
      <c r="O31653">
        <v>4</v>
      </c>
      <c r="P31653">
        <v>59.5</v>
      </c>
      <c r="Q31653" t="s">
        <v>24</v>
      </c>
      <c r="R31653" t="s">
        <v>122</v>
      </c>
    </row>
    <row r="31654" spans="1:18" x14ac:dyDescent="0.35">
      <c r="A31654" t="s">
        <v>197</v>
      </c>
      <c r="B31654" t="s">
        <v>202</v>
      </c>
      <c r="C31654">
        <v>5.25</v>
      </c>
      <c r="D31654">
        <v>743</v>
      </c>
      <c r="E31654">
        <v>11.99</v>
      </c>
      <c r="F31654">
        <v>58.1</v>
      </c>
      <c r="I31654">
        <v>10</v>
      </c>
      <c r="J31654">
        <v>32</v>
      </c>
      <c r="K31654">
        <v>30.5</v>
      </c>
      <c r="L31654">
        <v>0</v>
      </c>
      <c r="M31654">
        <v>0</v>
      </c>
      <c r="N31654">
        <v>0</v>
      </c>
      <c r="O31654">
        <v>0</v>
      </c>
      <c r="P31654">
        <v>30.5</v>
      </c>
      <c r="Q31654" t="s">
        <v>36</v>
      </c>
      <c r="R31654" t="s">
        <v>31</v>
      </c>
    </row>
    <row r="31655" spans="1:18" x14ac:dyDescent="0.35">
      <c r="A31655" t="s">
        <v>176</v>
      </c>
      <c r="B31655" t="s">
        <v>19</v>
      </c>
      <c r="C31655">
        <v>7.5</v>
      </c>
      <c r="D31655">
        <v>734</v>
      </c>
      <c r="E31655">
        <v>11.85</v>
      </c>
      <c r="F31655">
        <v>58.1</v>
      </c>
      <c r="G31655">
        <v>17031281900</v>
      </c>
      <c r="I31655">
        <v>28</v>
      </c>
      <c r="K31655">
        <v>29.75</v>
      </c>
      <c r="L31655">
        <v>6.25</v>
      </c>
      <c r="M31655">
        <v>20.3</v>
      </c>
      <c r="N31655">
        <v>0</v>
      </c>
      <c r="O31655">
        <v>1</v>
      </c>
      <c r="P31655">
        <v>37.5</v>
      </c>
      <c r="Q31655" t="s">
        <v>24</v>
      </c>
      <c r="R31655" t="s">
        <v>55</v>
      </c>
    </row>
    <row r="31656" spans="1:18" x14ac:dyDescent="0.35">
      <c r="A31656" t="s">
        <v>140</v>
      </c>
      <c r="B31656" t="s">
        <v>52</v>
      </c>
      <c r="C31656">
        <v>8.75</v>
      </c>
      <c r="D31656">
        <v>778</v>
      </c>
      <c r="E31656">
        <v>12.59</v>
      </c>
      <c r="F31656">
        <v>58.3</v>
      </c>
      <c r="I31656">
        <v>31</v>
      </c>
      <c r="J31656">
        <v>52</v>
      </c>
      <c r="K31656">
        <v>31.75</v>
      </c>
      <c r="L31656">
        <v>0</v>
      </c>
      <c r="M31656">
        <v>0</v>
      </c>
      <c r="N31656">
        <v>0</v>
      </c>
      <c r="O31656">
        <v>0</v>
      </c>
      <c r="P31656">
        <v>31.75</v>
      </c>
      <c r="Q31656" t="s">
        <v>36</v>
      </c>
      <c r="R31656" t="s">
        <v>21</v>
      </c>
    </row>
    <row r="31657" spans="1:18" x14ac:dyDescent="0.35">
      <c r="A31657" t="s">
        <v>19</v>
      </c>
      <c r="B31657" t="s">
        <v>19</v>
      </c>
      <c r="C31657">
        <v>7.75</v>
      </c>
      <c r="D31657">
        <v>131</v>
      </c>
      <c r="E31657">
        <v>2.12</v>
      </c>
      <c r="F31657">
        <v>58.3</v>
      </c>
      <c r="H31657">
        <v>17031081402</v>
      </c>
      <c r="J31657">
        <v>8</v>
      </c>
      <c r="K31657">
        <v>8</v>
      </c>
      <c r="L31657">
        <v>0</v>
      </c>
      <c r="M31657">
        <v>0</v>
      </c>
      <c r="N31657">
        <v>0</v>
      </c>
      <c r="O31657">
        <v>1</v>
      </c>
      <c r="P31657">
        <v>9.5</v>
      </c>
      <c r="Q31657" t="s">
        <v>24</v>
      </c>
      <c r="R31657" t="s">
        <v>55</v>
      </c>
    </row>
    <row r="31658" spans="1:18" x14ac:dyDescent="0.35">
      <c r="A31658" t="s">
        <v>161</v>
      </c>
      <c r="B31658" t="s">
        <v>196</v>
      </c>
      <c r="C31658">
        <v>1</v>
      </c>
      <c r="D31658">
        <v>1260</v>
      </c>
      <c r="E31658">
        <v>20.399999999999999</v>
      </c>
      <c r="F31658">
        <v>58.3</v>
      </c>
      <c r="I31658">
        <v>76</v>
      </c>
      <c r="J31658">
        <v>8</v>
      </c>
      <c r="K31658">
        <v>43</v>
      </c>
      <c r="L31658">
        <v>9.6999999999999993</v>
      </c>
      <c r="M31658">
        <v>20.2</v>
      </c>
      <c r="N31658">
        <v>0</v>
      </c>
      <c r="O31658">
        <v>5</v>
      </c>
      <c r="P31658">
        <v>57.7</v>
      </c>
      <c r="Q31658" t="s">
        <v>24</v>
      </c>
      <c r="R31658" t="s">
        <v>122</v>
      </c>
    </row>
    <row r="31659" spans="1:18" x14ac:dyDescent="0.35">
      <c r="A31659" t="s">
        <v>168</v>
      </c>
      <c r="B31659" t="s">
        <v>199</v>
      </c>
      <c r="C31659">
        <v>23.5</v>
      </c>
      <c r="D31659">
        <v>1260</v>
      </c>
      <c r="E31659">
        <v>20.399999999999999</v>
      </c>
      <c r="F31659">
        <v>58.3</v>
      </c>
      <c r="I31659">
        <v>59</v>
      </c>
      <c r="J31659">
        <v>76</v>
      </c>
      <c r="K31659">
        <v>49</v>
      </c>
      <c r="L31659">
        <v>0</v>
      </c>
      <c r="M31659">
        <v>0</v>
      </c>
      <c r="N31659">
        <v>0</v>
      </c>
      <c r="O31659">
        <v>0</v>
      </c>
      <c r="P31659">
        <v>49</v>
      </c>
      <c r="Q31659" t="s">
        <v>45</v>
      </c>
      <c r="R31659" t="s">
        <v>38</v>
      </c>
    </row>
    <row r="31660" spans="1:18" x14ac:dyDescent="0.35">
      <c r="A31660" t="s">
        <v>161</v>
      </c>
      <c r="B31660" t="s">
        <v>196</v>
      </c>
      <c r="C31660">
        <v>1</v>
      </c>
      <c r="D31660">
        <v>1020</v>
      </c>
      <c r="E31660">
        <v>16.600000000000001</v>
      </c>
      <c r="F31660">
        <v>58.6</v>
      </c>
      <c r="I31660">
        <v>76</v>
      </c>
      <c r="J31660">
        <v>28</v>
      </c>
      <c r="K31660">
        <v>40.75</v>
      </c>
      <c r="L31660">
        <v>7.75</v>
      </c>
      <c r="M31660">
        <v>17.3</v>
      </c>
      <c r="N31660">
        <v>0</v>
      </c>
      <c r="O31660">
        <v>4</v>
      </c>
      <c r="P31660">
        <v>52.5</v>
      </c>
      <c r="Q31660" t="s">
        <v>24</v>
      </c>
      <c r="R31660" t="s">
        <v>40</v>
      </c>
    </row>
    <row r="31661" spans="1:18" x14ac:dyDescent="0.35">
      <c r="A31661" t="s">
        <v>241</v>
      </c>
      <c r="B31661" t="s">
        <v>218</v>
      </c>
      <c r="C31661">
        <v>4.75</v>
      </c>
      <c r="D31661">
        <v>750</v>
      </c>
      <c r="E31661">
        <v>12.22</v>
      </c>
      <c r="F31661">
        <v>58.7</v>
      </c>
      <c r="I31661">
        <v>34</v>
      </c>
      <c r="J31661">
        <v>15</v>
      </c>
      <c r="K31661">
        <v>30.75</v>
      </c>
      <c r="L31661">
        <v>0</v>
      </c>
      <c r="M31661">
        <v>0</v>
      </c>
      <c r="N31661">
        <v>0</v>
      </c>
      <c r="O31661">
        <v>0</v>
      </c>
      <c r="P31661">
        <v>30.75</v>
      </c>
      <c r="Q31661" t="s">
        <v>36</v>
      </c>
      <c r="R31661" t="s">
        <v>31</v>
      </c>
    </row>
    <row r="31662" spans="1:18" x14ac:dyDescent="0.35">
      <c r="A31662" t="s">
        <v>183</v>
      </c>
      <c r="B31662" t="s">
        <v>246</v>
      </c>
      <c r="C31662">
        <v>2</v>
      </c>
      <c r="D31662">
        <v>2760</v>
      </c>
      <c r="E31662">
        <v>45</v>
      </c>
      <c r="F31662">
        <v>58.7</v>
      </c>
      <c r="G31662">
        <v>17031980000</v>
      </c>
      <c r="I31662">
        <v>76</v>
      </c>
      <c r="K31662">
        <v>105</v>
      </c>
      <c r="L31662">
        <v>10</v>
      </c>
      <c r="M31662">
        <v>6.2</v>
      </c>
      <c r="N31662">
        <v>0</v>
      </c>
      <c r="O31662">
        <v>56</v>
      </c>
      <c r="P31662">
        <v>171</v>
      </c>
      <c r="Q31662" t="s">
        <v>24</v>
      </c>
      <c r="R31662" t="s">
        <v>38</v>
      </c>
    </row>
    <row r="31663" spans="1:18" x14ac:dyDescent="0.35">
      <c r="A31663" t="s">
        <v>197</v>
      </c>
      <c r="B31663" t="s">
        <v>202</v>
      </c>
      <c r="C31663">
        <v>5.25</v>
      </c>
      <c r="D31663">
        <v>908</v>
      </c>
      <c r="E31663">
        <v>14.82</v>
      </c>
      <c r="F31663">
        <v>58.8</v>
      </c>
      <c r="J31663">
        <v>8</v>
      </c>
      <c r="K31663">
        <v>36.5</v>
      </c>
      <c r="L31663">
        <v>0</v>
      </c>
      <c r="M31663">
        <v>0</v>
      </c>
      <c r="N31663">
        <v>0</v>
      </c>
      <c r="O31663">
        <v>0</v>
      </c>
      <c r="P31663">
        <v>36.5</v>
      </c>
      <c r="Q31663" t="s">
        <v>36</v>
      </c>
      <c r="R31663" t="s">
        <v>21</v>
      </c>
    </row>
    <row r="31664" spans="1:18" x14ac:dyDescent="0.35">
      <c r="A31664" t="s">
        <v>247</v>
      </c>
      <c r="B31664" t="s">
        <v>243</v>
      </c>
      <c r="C31664">
        <v>4</v>
      </c>
      <c r="D31664">
        <v>1225</v>
      </c>
      <c r="E31664">
        <v>20.02</v>
      </c>
      <c r="F31664">
        <v>58.8</v>
      </c>
      <c r="I31664">
        <v>33</v>
      </c>
      <c r="J31664">
        <v>76</v>
      </c>
      <c r="K31664">
        <v>48.25</v>
      </c>
      <c r="L31664">
        <v>0</v>
      </c>
      <c r="M31664">
        <v>0</v>
      </c>
      <c r="N31664">
        <v>0</v>
      </c>
      <c r="O31664">
        <v>0</v>
      </c>
      <c r="P31664">
        <v>50.2</v>
      </c>
      <c r="Q31664" t="s">
        <v>25</v>
      </c>
      <c r="R31664" t="s">
        <v>55</v>
      </c>
    </row>
    <row r="31665" spans="1:18" x14ac:dyDescent="0.35">
      <c r="A31665" t="s">
        <v>210</v>
      </c>
      <c r="B31665" t="s">
        <v>228</v>
      </c>
      <c r="C31665">
        <v>3.25</v>
      </c>
      <c r="D31665">
        <v>1260</v>
      </c>
      <c r="E31665">
        <v>20.6</v>
      </c>
      <c r="F31665">
        <v>58.9</v>
      </c>
      <c r="I31665">
        <v>56</v>
      </c>
      <c r="J31665">
        <v>15</v>
      </c>
      <c r="K31665">
        <v>44</v>
      </c>
      <c r="L31665">
        <v>9.3000000000000007</v>
      </c>
      <c r="M31665">
        <v>20.2</v>
      </c>
      <c r="N31665">
        <v>0</v>
      </c>
      <c r="O31665">
        <v>2</v>
      </c>
      <c r="P31665">
        <v>55.3</v>
      </c>
      <c r="Q31665" t="s">
        <v>24</v>
      </c>
      <c r="R31665" t="s">
        <v>38</v>
      </c>
    </row>
    <row r="31666" spans="1:18" x14ac:dyDescent="0.35">
      <c r="A31666" t="s">
        <v>198</v>
      </c>
      <c r="B31666" t="s">
        <v>195</v>
      </c>
      <c r="C31666">
        <v>0.75</v>
      </c>
      <c r="D31666">
        <v>1107</v>
      </c>
      <c r="E31666">
        <v>18.12</v>
      </c>
      <c r="F31666">
        <v>58.9</v>
      </c>
      <c r="J31666">
        <v>32</v>
      </c>
      <c r="K31666">
        <v>44</v>
      </c>
      <c r="L31666">
        <v>9.6999999999999993</v>
      </c>
      <c r="M31666">
        <v>20.2</v>
      </c>
      <c r="N31666">
        <v>0</v>
      </c>
      <c r="O31666">
        <v>4</v>
      </c>
      <c r="P31666">
        <v>58.2</v>
      </c>
      <c r="Q31666" t="s">
        <v>24</v>
      </c>
      <c r="R31666" t="s">
        <v>84</v>
      </c>
    </row>
    <row r="31667" spans="1:18" x14ac:dyDescent="0.35">
      <c r="A31667" t="s">
        <v>243</v>
      </c>
      <c r="B31667" t="s">
        <v>242</v>
      </c>
      <c r="C31667">
        <v>4.5</v>
      </c>
      <c r="D31667">
        <v>1081</v>
      </c>
      <c r="E31667">
        <v>17.73</v>
      </c>
      <c r="F31667">
        <v>59</v>
      </c>
      <c r="I31667">
        <v>8</v>
      </c>
      <c r="J31667">
        <v>76</v>
      </c>
      <c r="K31667">
        <v>43.5</v>
      </c>
      <c r="L31667">
        <v>9</v>
      </c>
      <c r="M31667">
        <v>20.2</v>
      </c>
      <c r="N31667">
        <v>0</v>
      </c>
      <c r="O31667">
        <v>1</v>
      </c>
      <c r="P31667">
        <v>54</v>
      </c>
      <c r="Q31667" t="s">
        <v>24</v>
      </c>
      <c r="R31667" t="s">
        <v>26</v>
      </c>
    </row>
    <row r="31668" spans="1:18" x14ac:dyDescent="0.35">
      <c r="A31668" t="s">
        <v>128</v>
      </c>
      <c r="B31668" t="s">
        <v>114</v>
      </c>
      <c r="C31668">
        <v>19.25</v>
      </c>
      <c r="D31668">
        <v>739</v>
      </c>
      <c r="E31668">
        <v>12.13</v>
      </c>
      <c r="F31668">
        <v>59.1</v>
      </c>
      <c r="I31668">
        <v>73</v>
      </c>
      <c r="J31668">
        <v>35</v>
      </c>
      <c r="K31668">
        <v>30.5</v>
      </c>
      <c r="L31668">
        <v>0</v>
      </c>
      <c r="M31668">
        <v>0</v>
      </c>
      <c r="N31668">
        <v>0</v>
      </c>
      <c r="O31668">
        <v>0</v>
      </c>
      <c r="P31668">
        <v>30.5</v>
      </c>
      <c r="Q31668" t="s">
        <v>36</v>
      </c>
      <c r="R31668" t="s">
        <v>31</v>
      </c>
    </row>
    <row r="31669" spans="1:18" x14ac:dyDescent="0.35">
      <c r="A31669" t="s">
        <v>188</v>
      </c>
      <c r="B31669" t="s">
        <v>178</v>
      </c>
      <c r="C31669">
        <v>22.75</v>
      </c>
      <c r="D31669">
        <v>1410</v>
      </c>
      <c r="E31669">
        <v>23.15</v>
      </c>
      <c r="F31669">
        <v>59.1</v>
      </c>
      <c r="I31669">
        <v>75</v>
      </c>
      <c r="J31669">
        <v>77</v>
      </c>
      <c r="K31669">
        <v>65.87</v>
      </c>
      <c r="L31669">
        <v>0</v>
      </c>
      <c r="M31669">
        <v>0</v>
      </c>
      <c r="N31669">
        <v>0</v>
      </c>
      <c r="O31669">
        <v>0</v>
      </c>
      <c r="P31669">
        <v>65.87</v>
      </c>
      <c r="Q31669" t="s">
        <v>25</v>
      </c>
      <c r="R31669" t="s">
        <v>21</v>
      </c>
    </row>
    <row r="31670" spans="1:18" x14ac:dyDescent="0.35">
      <c r="A31670" t="s">
        <v>145</v>
      </c>
      <c r="B31670" t="s">
        <v>175</v>
      </c>
      <c r="C31670">
        <v>23.25</v>
      </c>
      <c r="D31670">
        <v>1920</v>
      </c>
      <c r="E31670">
        <v>31.7</v>
      </c>
      <c r="F31670">
        <v>59.4</v>
      </c>
      <c r="I31670">
        <v>56</v>
      </c>
      <c r="K31670">
        <v>66</v>
      </c>
      <c r="L31670">
        <v>17.350000000000001</v>
      </c>
      <c r="M31670">
        <v>25.1</v>
      </c>
      <c r="N31670">
        <v>0</v>
      </c>
      <c r="O31670">
        <v>3</v>
      </c>
      <c r="P31670">
        <v>86.35</v>
      </c>
      <c r="Q31670" t="s">
        <v>24</v>
      </c>
      <c r="R31670" t="s">
        <v>38</v>
      </c>
    </row>
    <row r="31671" spans="1:18" x14ac:dyDescent="0.35">
      <c r="A31671" t="s">
        <v>174</v>
      </c>
      <c r="B31671" t="s">
        <v>225</v>
      </c>
      <c r="C31671">
        <v>0.5</v>
      </c>
      <c r="D31671">
        <v>692</v>
      </c>
      <c r="E31671">
        <v>11.45</v>
      </c>
      <c r="F31671">
        <v>59.6</v>
      </c>
      <c r="I31671">
        <v>21</v>
      </c>
      <c r="J31671">
        <v>76</v>
      </c>
      <c r="K31671">
        <v>29</v>
      </c>
      <c r="L31671">
        <v>0</v>
      </c>
      <c r="M31671">
        <v>0</v>
      </c>
      <c r="N31671">
        <v>0</v>
      </c>
      <c r="O31671">
        <v>5.5</v>
      </c>
      <c r="P31671">
        <v>34.5</v>
      </c>
      <c r="Q31671" t="s">
        <v>25</v>
      </c>
      <c r="R31671" t="s">
        <v>21</v>
      </c>
    </row>
    <row r="31672" spans="1:18" x14ac:dyDescent="0.35">
      <c r="A31672" t="s">
        <v>218</v>
      </c>
      <c r="B31672" t="s">
        <v>115</v>
      </c>
      <c r="C31672">
        <v>5</v>
      </c>
      <c r="D31672">
        <v>1341</v>
      </c>
      <c r="E31672">
        <v>22.2</v>
      </c>
      <c r="F31672">
        <v>59.6</v>
      </c>
      <c r="I31672">
        <v>75</v>
      </c>
      <c r="J31672">
        <v>16</v>
      </c>
      <c r="K31672">
        <v>82.56</v>
      </c>
      <c r="L31672">
        <v>0</v>
      </c>
      <c r="M31672">
        <v>0</v>
      </c>
      <c r="N31672">
        <v>0</v>
      </c>
      <c r="O31672">
        <v>0</v>
      </c>
      <c r="P31672">
        <v>82.56</v>
      </c>
      <c r="Q31672" t="s">
        <v>25</v>
      </c>
      <c r="R31672" t="s">
        <v>21</v>
      </c>
    </row>
    <row r="31673" spans="1:18" x14ac:dyDescent="0.35">
      <c r="A31673" t="s">
        <v>133</v>
      </c>
      <c r="B31673" t="s">
        <v>133</v>
      </c>
      <c r="C31673">
        <v>5</v>
      </c>
      <c r="D31673">
        <v>488</v>
      </c>
      <c r="E31673">
        <v>8.1</v>
      </c>
      <c r="F31673">
        <v>59.8</v>
      </c>
      <c r="I31673">
        <v>68</v>
      </c>
      <c r="J31673">
        <v>28</v>
      </c>
      <c r="K31673">
        <v>21.5</v>
      </c>
      <c r="L31673">
        <v>4.4000000000000004</v>
      </c>
      <c r="M31673">
        <v>20.5</v>
      </c>
      <c r="N31673">
        <v>0</v>
      </c>
      <c r="O31673">
        <v>0</v>
      </c>
      <c r="P31673">
        <v>25.9</v>
      </c>
      <c r="Q31673" t="s">
        <v>36</v>
      </c>
      <c r="R31673" t="s">
        <v>21</v>
      </c>
    </row>
    <row r="31674" spans="1:18" x14ac:dyDescent="0.35">
      <c r="A31674" t="s">
        <v>109</v>
      </c>
      <c r="B31674" t="s">
        <v>144</v>
      </c>
      <c r="C31674">
        <v>22.75</v>
      </c>
      <c r="D31674">
        <v>713</v>
      </c>
      <c r="E31674">
        <v>11.88</v>
      </c>
      <c r="F31674">
        <v>60</v>
      </c>
      <c r="I31674">
        <v>24</v>
      </c>
      <c r="J31674">
        <v>69</v>
      </c>
      <c r="K31674">
        <v>29.75</v>
      </c>
      <c r="L31674">
        <v>0</v>
      </c>
      <c r="M31674">
        <v>0</v>
      </c>
      <c r="N31674">
        <v>0</v>
      </c>
      <c r="O31674">
        <v>0</v>
      </c>
      <c r="P31674">
        <v>29.75</v>
      </c>
      <c r="Q31674" t="s">
        <v>36</v>
      </c>
      <c r="R31674" t="s">
        <v>21</v>
      </c>
    </row>
    <row r="31675" spans="1:18" x14ac:dyDescent="0.35">
      <c r="A31675" t="s">
        <v>200</v>
      </c>
      <c r="B31675" t="s">
        <v>200</v>
      </c>
      <c r="C31675">
        <v>6.75</v>
      </c>
      <c r="D31675">
        <v>60</v>
      </c>
      <c r="E31675">
        <v>1</v>
      </c>
      <c r="F31675">
        <v>60</v>
      </c>
      <c r="I31675">
        <v>60</v>
      </c>
      <c r="J31675">
        <v>33</v>
      </c>
      <c r="K31675">
        <v>5.5</v>
      </c>
      <c r="L31675">
        <v>0</v>
      </c>
      <c r="M31675">
        <v>0</v>
      </c>
      <c r="N31675">
        <v>0</v>
      </c>
      <c r="O31675">
        <v>0</v>
      </c>
      <c r="P31675">
        <v>5.5</v>
      </c>
      <c r="Q31675" t="s">
        <v>25</v>
      </c>
      <c r="R31675" t="s">
        <v>38</v>
      </c>
    </row>
    <row r="31676" spans="1:18" x14ac:dyDescent="0.35">
      <c r="A31676" t="s">
        <v>60</v>
      </c>
      <c r="B31676" t="s">
        <v>121</v>
      </c>
      <c r="C31676">
        <v>15</v>
      </c>
      <c r="D31676">
        <v>774</v>
      </c>
      <c r="E31676">
        <v>12.93</v>
      </c>
      <c r="F31676">
        <v>60.1</v>
      </c>
      <c r="I31676">
        <v>51</v>
      </c>
      <c r="J31676">
        <v>34</v>
      </c>
      <c r="K31676">
        <v>32.25</v>
      </c>
      <c r="L31676">
        <v>0</v>
      </c>
      <c r="M31676">
        <v>0</v>
      </c>
      <c r="N31676">
        <v>0</v>
      </c>
      <c r="O31676">
        <v>0</v>
      </c>
      <c r="P31676">
        <v>32.25</v>
      </c>
      <c r="Q31676" t="s">
        <v>36</v>
      </c>
      <c r="R31676" t="s">
        <v>21</v>
      </c>
    </row>
    <row r="31677" spans="1:18" x14ac:dyDescent="0.35">
      <c r="A31677" t="s">
        <v>129</v>
      </c>
      <c r="B31677" t="s">
        <v>139</v>
      </c>
      <c r="C31677">
        <v>12.75</v>
      </c>
      <c r="D31677">
        <v>1920</v>
      </c>
      <c r="E31677">
        <v>32.1</v>
      </c>
      <c r="F31677">
        <v>60.2</v>
      </c>
      <c r="G31677">
        <v>17031980000</v>
      </c>
      <c r="H31677">
        <v>17031839100</v>
      </c>
      <c r="I31677">
        <v>76</v>
      </c>
      <c r="J31677">
        <v>32</v>
      </c>
      <c r="K31677">
        <v>42.25</v>
      </c>
      <c r="L31677">
        <v>9.75</v>
      </c>
      <c r="M31677">
        <v>20.2</v>
      </c>
      <c r="N31677">
        <v>0</v>
      </c>
      <c r="O31677">
        <v>6</v>
      </c>
      <c r="P31677">
        <v>58</v>
      </c>
      <c r="Q31677" t="s">
        <v>24</v>
      </c>
      <c r="R31677" t="s">
        <v>122</v>
      </c>
    </row>
    <row r="31678" spans="1:18" x14ac:dyDescent="0.35">
      <c r="A31678" t="s">
        <v>37</v>
      </c>
      <c r="B31678" t="s">
        <v>102</v>
      </c>
      <c r="C31678">
        <v>18.75</v>
      </c>
      <c r="D31678">
        <v>1425</v>
      </c>
      <c r="E31678">
        <v>23.98</v>
      </c>
      <c r="F31678">
        <v>60.6</v>
      </c>
      <c r="J31678">
        <v>25</v>
      </c>
      <c r="K31678">
        <v>73.02</v>
      </c>
      <c r="L31678">
        <v>0</v>
      </c>
      <c r="M31678">
        <v>0</v>
      </c>
      <c r="N31678">
        <v>0</v>
      </c>
      <c r="O31678">
        <v>0</v>
      </c>
      <c r="P31678">
        <v>73.02</v>
      </c>
      <c r="Q31678" t="s">
        <v>25</v>
      </c>
      <c r="R31678" t="s">
        <v>21</v>
      </c>
    </row>
    <row r="31679" spans="1:18" x14ac:dyDescent="0.35">
      <c r="A31679" t="s">
        <v>242</v>
      </c>
      <c r="B31679" t="s">
        <v>133</v>
      </c>
      <c r="C31679">
        <v>4.75</v>
      </c>
      <c r="D31679">
        <v>688</v>
      </c>
      <c r="E31679">
        <v>11.59</v>
      </c>
      <c r="F31679">
        <v>60.6</v>
      </c>
      <c r="I31679">
        <v>22</v>
      </c>
      <c r="K31679">
        <v>37.64</v>
      </c>
      <c r="L31679">
        <v>8.66</v>
      </c>
      <c r="M31679">
        <v>23</v>
      </c>
      <c r="N31679">
        <v>0</v>
      </c>
      <c r="O31679">
        <v>0</v>
      </c>
      <c r="P31679">
        <v>46.3</v>
      </c>
      <c r="Q31679" t="s">
        <v>20</v>
      </c>
      <c r="R31679" t="s">
        <v>42</v>
      </c>
    </row>
    <row r="31680" spans="1:18" x14ac:dyDescent="0.35">
      <c r="A31680" t="s">
        <v>186</v>
      </c>
      <c r="B31680" t="s">
        <v>170</v>
      </c>
      <c r="C31680">
        <v>0</v>
      </c>
      <c r="D31680">
        <v>817</v>
      </c>
      <c r="E31680">
        <v>13.79</v>
      </c>
      <c r="F31680">
        <v>60.8</v>
      </c>
      <c r="I31680">
        <v>34</v>
      </c>
      <c r="J31680">
        <v>49</v>
      </c>
      <c r="K31680">
        <v>34.25</v>
      </c>
      <c r="L31680">
        <v>0</v>
      </c>
      <c r="M31680">
        <v>0</v>
      </c>
      <c r="N31680">
        <v>0</v>
      </c>
      <c r="O31680">
        <v>0</v>
      </c>
      <c r="P31680">
        <v>34.25</v>
      </c>
      <c r="Q31680" t="s">
        <v>36</v>
      </c>
      <c r="R31680" t="s">
        <v>21</v>
      </c>
    </row>
    <row r="31681" spans="1:18" x14ac:dyDescent="0.35">
      <c r="A31681" t="s">
        <v>247</v>
      </c>
      <c r="B31681" t="s">
        <v>247</v>
      </c>
      <c r="C31681">
        <v>4</v>
      </c>
      <c r="D31681">
        <v>342</v>
      </c>
      <c r="E31681">
        <v>5.8</v>
      </c>
      <c r="F31681">
        <v>61.1</v>
      </c>
      <c r="I31681">
        <v>8</v>
      </c>
      <c r="J31681">
        <v>32</v>
      </c>
      <c r="K31681">
        <v>9</v>
      </c>
      <c r="L31681">
        <v>2.0699999999999998</v>
      </c>
      <c r="M31681">
        <v>23</v>
      </c>
      <c r="N31681">
        <v>0</v>
      </c>
      <c r="O31681">
        <v>0</v>
      </c>
      <c r="P31681">
        <v>11.07</v>
      </c>
      <c r="Q31681" t="s">
        <v>20</v>
      </c>
      <c r="R31681" t="s">
        <v>55</v>
      </c>
    </row>
    <row r="31682" spans="1:18" x14ac:dyDescent="0.35">
      <c r="A31682" t="s">
        <v>188</v>
      </c>
      <c r="B31682" t="s">
        <v>178</v>
      </c>
      <c r="C31682">
        <v>22.75</v>
      </c>
      <c r="D31682">
        <v>867</v>
      </c>
      <c r="E31682">
        <v>14.78</v>
      </c>
      <c r="F31682">
        <v>61.4</v>
      </c>
      <c r="I31682">
        <v>28</v>
      </c>
      <c r="J31682">
        <v>50</v>
      </c>
      <c r="K31682">
        <v>36.5</v>
      </c>
      <c r="L31682">
        <v>0</v>
      </c>
      <c r="M31682">
        <v>0</v>
      </c>
      <c r="N31682">
        <v>0</v>
      </c>
      <c r="O31682">
        <v>0</v>
      </c>
      <c r="P31682">
        <v>36.5</v>
      </c>
      <c r="Q31682" t="s">
        <v>36</v>
      </c>
      <c r="R31682" t="s">
        <v>21</v>
      </c>
    </row>
    <row r="31683" spans="1:18" x14ac:dyDescent="0.35">
      <c r="A31683" t="s">
        <v>181</v>
      </c>
      <c r="B31683" t="s">
        <v>76</v>
      </c>
      <c r="C31683">
        <v>20.75</v>
      </c>
      <c r="D31683">
        <v>899</v>
      </c>
      <c r="E31683">
        <v>15.41</v>
      </c>
      <c r="F31683">
        <v>61.7</v>
      </c>
      <c r="I31683">
        <v>24</v>
      </c>
      <c r="J31683">
        <v>76</v>
      </c>
      <c r="K31683">
        <v>38</v>
      </c>
      <c r="L31683">
        <v>0</v>
      </c>
      <c r="M31683">
        <v>0</v>
      </c>
      <c r="N31683">
        <v>0</v>
      </c>
      <c r="O31683">
        <v>23</v>
      </c>
      <c r="P31683">
        <v>61</v>
      </c>
      <c r="Q31683" t="s">
        <v>25</v>
      </c>
      <c r="R31683" t="s">
        <v>21</v>
      </c>
    </row>
    <row r="31684" spans="1:18" x14ac:dyDescent="0.35">
      <c r="A31684" t="s">
        <v>120</v>
      </c>
      <c r="B31684" t="s">
        <v>116</v>
      </c>
      <c r="C31684">
        <v>21</v>
      </c>
      <c r="D31684">
        <v>756</v>
      </c>
      <c r="E31684">
        <v>13.01</v>
      </c>
      <c r="F31684">
        <v>62</v>
      </c>
      <c r="I31684">
        <v>22</v>
      </c>
      <c r="J31684">
        <v>76</v>
      </c>
      <c r="K31684">
        <v>32.5</v>
      </c>
      <c r="L31684">
        <v>0</v>
      </c>
      <c r="M31684">
        <v>0</v>
      </c>
      <c r="N31684">
        <v>0</v>
      </c>
      <c r="O31684">
        <v>0</v>
      </c>
      <c r="P31684">
        <v>32.5</v>
      </c>
      <c r="Q31684" t="s">
        <v>36</v>
      </c>
      <c r="R31684" t="s">
        <v>21</v>
      </c>
    </row>
    <row r="31685" spans="1:18" x14ac:dyDescent="0.35">
      <c r="A31685" t="s">
        <v>155</v>
      </c>
      <c r="B31685" t="s">
        <v>187</v>
      </c>
      <c r="C31685">
        <v>22.25</v>
      </c>
      <c r="D31685">
        <v>929</v>
      </c>
      <c r="E31685">
        <v>16.010000000000002</v>
      </c>
      <c r="F31685">
        <v>62</v>
      </c>
      <c r="I31685">
        <v>57</v>
      </c>
      <c r="K31685">
        <v>39.5</v>
      </c>
      <c r="L31685">
        <v>0</v>
      </c>
      <c r="M31685">
        <v>0</v>
      </c>
      <c r="N31685">
        <v>0</v>
      </c>
      <c r="O31685">
        <v>0</v>
      </c>
      <c r="P31685">
        <v>39.5</v>
      </c>
      <c r="Q31685" t="s">
        <v>36</v>
      </c>
      <c r="R31685" t="s">
        <v>31</v>
      </c>
    </row>
    <row r="31686" spans="1:18" x14ac:dyDescent="0.35">
      <c r="A31686" t="s">
        <v>108</v>
      </c>
      <c r="B31686" t="s">
        <v>148</v>
      </c>
      <c r="C31686">
        <v>21.75</v>
      </c>
      <c r="D31686">
        <v>1500</v>
      </c>
      <c r="E31686">
        <v>26</v>
      </c>
      <c r="F31686">
        <v>62.4</v>
      </c>
      <c r="G31686">
        <v>17031980000</v>
      </c>
      <c r="I31686">
        <v>76</v>
      </c>
      <c r="K31686">
        <v>61.75</v>
      </c>
      <c r="L31686">
        <v>0</v>
      </c>
      <c r="M31686">
        <v>0</v>
      </c>
      <c r="N31686">
        <v>0</v>
      </c>
      <c r="O31686">
        <v>35</v>
      </c>
      <c r="P31686">
        <v>96.75</v>
      </c>
      <c r="Q31686" t="s">
        <v>24</v>
      </c>
      <c r="R31686" t="s">
        <v>38</v>
      </c>
    </row>
    <row r="31687" spans="1:18" x14ac:dyDescent="0.35">
      <c r="A31687" t="s">
        <v>18</v>
      </c>
      <c r="B31687" t="s">
        <v>18</v>
      </c>
      <c r="C31687">
        <v>7.25</v>
      </c>
      <c r="D31687">
        <v>840</v>
      </c>
      <c r="E31687">
        <v>14.6</v>
      </c>
      <c r="F31687">
        <v>62.6</v>
      </c>
      <c r="I31687">
        <v>24</v>
      </c>
      <c r="J31687">
        <v>76</v>
      </c>
      <c r="K31687">
        <v>36</v>
      </c>
      <c r="L31687">
        <v>9</v>
      </c>
      <c r="M31687">
        <v>18</v>
      </c>
      <c r="N31687">
        <v>0</v>
      </c>
      <c r="O31687">
        <v>14</v>
      </c>
      <c r="P31687">
        <v>59</v>
      </c>
      <c r="Q31687" t="s">
        <v>24</v>
      </c>
      <c r="R31687" t="s">
        <v>40</v>
      </c>
    </row>
    <row r="31688" spans="1:18" x14ac:dyDescent="0.35">
      <c r="A31688" t="s">
        <v>173</v>
      </c>
      <c r="B31688" t="s">
        <v>174</v>
      </c>
      <c r="C31688">
        <v>0.25</v>
      </c>
      <c r="D31688">
        <v>733</v>
      </c>
      <c r="E31688">
        <v>12.81</v>
      </c>
      <c r="F31688">
        <v>62.9</v>
      </c>
      <c r="I31688">
        <v>69</v>
      </c>
      <c r="J31688">
        <v>22</v>
      </c>
      <c r="K31688">
        <v>32</v>
      </c>
      <c r="L31688">
        <v>0</v>
      </c>
      <c r="M31688">
        <v>0</v>
      </c>
      <c r="N31688">
        <v>0</v>
      </c>
      <c r="O31688">
        <v>5.5</v>
      </c>
      <c r="P31688">
        <v>37.5</v>
      </c>
      <c r="Q31688" t="s">
        <v>25</v>
      </c>
      <c r="R31688" t="s">
        <v>21</v>
      </c>
    </row>
    <row r="31689" spans="1:18" x14ac:dyDescent="0.35">
      <c r="A31689" t="s">
        <v>127</v>
      </c>
      <c r="B31689" t="s">
        <v>79</v>
      </c>
      <c r="C31689">
        <v>19</v>
      </c>
      <c r="D31689">
        <v>2951</v>
      </c>
      <c r="E31689">
        <v>51.9</v>
      </c>
      <c r="F31689">
        <v>63.3</v>
      </c>
      <c r="G31689">
        <v>17031980000</v>
      </c>
      <c r="I31689">
        <v>76</v>
      </c>
      <c r="K31689">
        <v>120.25</v>
      </c>
      <c r="L31689">
        <v>37.15</v>
      </c>
      <c r="M31689">
        <v>20.100000000000001</v>
      </c>
      <c r="N31689">
        <v>0</v>
      </c>
      <c r="O31689">
        <v>65</v>
      </c>
      <c r="P31689">
        <v>222.9</v>
      </c>
      <c r="Q31689" t="s">
        <v>24</v>
      </c>
      <c r="R31689" t="s">
        <v>84</v>
      </c>
    </row>
    <row r="31690" spans="1:18" x14ac:dyDescent="0.35">
      <c r="A31690" t="s">
        <v>202</v>
      </c>
      <c r="B31690" t="s">
        <v>202</v>
      </c>
      <c r="C31690">
        <v>5.5</v>
      </c>
      <c r="D31690">
        <v>272</v>
      </c>
      <c r="E31690">
        <v>4.79</v>
      </c>
      <c r="F31690">
        <v>63.4</v>
      </c>
      <c r="J31690">
        <v>51</v>
      </c>
      <c r="K31690">
        <v>14</v>
      </c>
      <c r="L31690">
        <v>0</v>
      </c>
      <c r="M31690">
        <v>0</v>
      </c>
      <c r="N31690">
        <v>0</v>
      </c>
      <c r="O31690">
        <v>0</v>
      </c>
      <c r="P31690">
        <v>14</v>
      </c>
      <c r="Q31690" t="s">
        <v>25</v>
      </c>
      <c r="R31690" t="s">
        <v>21</v>
      </c>
    </row>
    <row r="31691" spans="1:18" x14ac:dyDescent="0.35">
      <c r="A31691" t="s">
        <v>139</v>
      </c>
      <c r="B31691" t="s">
        <v>124</v>
      </c>
      <c r="C31691">
        <v>13.25</v>
      </c>
      <c r="D31691">
        <v>739</v>
      </c>
      <c r="E31691">
        <v>13.06</v>
      </c>
      <c r="F31691">
        <v>63.6</v>
      </c>
      <c r="I31691">
        <v>75</v>
      </c>
      <c r="J31691">
        <v>28</v>
      </c>
      <c r="K31691">
        <v>32.5</v>
      </c>
      <c r="L31691">
        <v>0</v>
      </c>
      <c r="M31691">
        <v>0</v>
      </c>
      <c r="N31691">
        <v>0</v>
      </c>
      <c r="O31691">
        <v>0</v>
      </c>
      <c r="P31691">
        <v>32.5</v>
      </c>
      <c r="Q31691" t="s">
        <v>36</v>
      </c>
      <c r="R31691" t="s">
        <v>47</v>
      </c>
    </row>
    <row r="31692" spans="1:18" x14ac:dyDescent="0.35">
      <c r="A31692" t="s">
        <v>182</v>
      </c>
      <c r="B31692" t="s">
        <v>155</v>
      </c>
      <c r="C31692">
        <v>21.75</v>
      </c>
      <c r="D31692">
        <v>1740</v>
      </c>
      <c r="E31692">
        <v>30.9</v>
      </c>
      <c r="F31692">
        <v>63.9</v>
      </c>
      <c r="I31692">
        <v>76</v>
      </c>
      <c r="K31692">
        <v>44.5</v>
      </c>
      <c r="L31692">
        <v>10</v>
      </c>
      <c r="M31692">
        <v>13.9</v>
      </c>
      <c r="N31692">
        <v>0</v>
      </c>
      <c r="O31692">
        <v>27.5</v>
      </c>
      <c r="P31692">
        <v>82</v>
      </c>
      <c r="Q31692" t="s">
        <v>24</v>
      </c>
      <c r="R31692" t="s">
        <v>29</v>
      </c>
    </row>
    <row r="31693" spans="1:18" x14ac:dyDescent="0.35">
      <c r="A31693" t="s">
        <v>237</v>
      </c>
      <c r="B31693" t="s">
        <v>247</v>
      </c>
      <c r="C31693">
        <v>3.75</v>
      </c>
      <c r="D31693">
        <v>687</v>
      </c>
      <c r="E31693">
        <v>12.21</v>
      </c>
      <c r="F31693">
        <v>64</v>
      </c>
      <c r="I31693">
        <v>22</v>
      </c>
      <c r="K31693">
        <v>30.75</v>
      </c>
      <c r="L31693">
        <v>0</v>
      </c>
      <c r="M31693">
        <v>0</v>
      </c>
      <c r="N31693">
        <v>0</v>
      </c>
      <c r="O31693">
        <v>0</v>
      </c>
      <c r="P31693">
        <v>30.75</v>
      </c>
      <c r="Q31693" t="s">
        <v>36</v>
      </c>
      <c r="R31693" t="s">
        <v>26</v>
      </c>
    </row>
    <row r="31694" spans="1:18" x14ac:dyDescent="0.35">
      <c r="A31694" t="s">
        <v>78</v>
      </c>
      <c r="B31694" t="s">
        <v>103</v>
      </c>
      <c r="C31694">
        <v>14.75</v>
      </c>
      <c r="D31694">
        <v>2040</v>
      </c>
      <c r="E31694">
        <v>36.6</v>
      </c>
      <c r="F31694">
        <v>64.599999999999994</v>
      </c>
      <c r="I31694">
        <v>76</v>
      </c>
      <c r="J31694">
        <v>7</v>
      </c>
      <c r="K31694">
        <v>41.75</v>
      </c>
      <c r="L31694">
        <v>11.55</v>
      </c>
      <c r="M31694">
        <v>25.2</v>
      </c>
      <c r="N31694">
        <v>0</v>
      </c>
      <c r="O31694">
        <v>4</v>
      </c>
      <c r="P31694">
        <v>57.3</v>
      </c>
      <c r="Q31694" t="s">
        <v>24</v>
      </c>
      <c r="R31694" t="s">
        <v>122</v>
      </c>
    </row>
    <row r="31695" spans="1:18" x14ac:dyDescent="0.35">
      <c r="A31695" t="s">
        <v>177</v>
      </c>
      <c r="B31695" t="s">
        <v>77</v>
      </c>
      <c r="C31695">
        <v>21.5</v>
      </c>
      <c r="D31695">
        <v>2040</v>
      </c>
      <c r="E31695">
        <v>36.700000000000003</v>
      </c>
      <c r="F31695">
        <v>64.8</v>
      </c>
      <c r="G31695">
        <v>17031980000</v>
      </c>
      <c r="H31695">
        <v>17031833100</v>
      </c>
      <c r="I31695">
        <v>76</v>
      </c>
      <c r="J31695">
        <v>28</v>
      </c>
      <c r="K31695">
        <v>47.25</v>
      </c>
      <c r="L31695">
        <v>5</v>
      </c>
      <c r="M31695">
        <v>9.6</v>
      </c>
      <c r="N31695">
        <v>0</v>
      </c>
      <c r="O31695">
        <v>5</v>
      </c>
      <c r="P31695">
        <v>57.25</v>
      </c>
      <c r="Q31695" t="s">
        <v>24</v>
      </c>
      <c r="R31695" t="s">
        <v>122</v>
      </c>
    </row>
  </sheetData>
  <conditionalFormatting sqref="C1:C1048576">
    <cfRule type="cellIs" dxfId="2" priority="2" operator="between">
      <formula>6</formula>
      <formula>18</formula>
    </cfRule>
  </conditionalFormatting>
  <conditionalFormatting sqref="B1:B1048576">
    <cfRule type="cellIs" dxfId="0" priority="1" operator="between">
      <formula>"5/17/2022"</formula>
      <formula>"6/17/2022"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27699-F2D7-4317-9560-26B559A3D5BF}">
  <dimension ref="B1:D5"/>
  <sheetViews>
    <sheetView workbookViewId="0">
      <selection activeCell="G6" sqref="G6"/>
    </sheetView>
  </sheetViews>
  <sheetFormatPr defaultRowHeight="14.5" x14ac:dyDescent="0.35"/>
  <sheetData>
    <row r="1" spans="2:4" x14ac:dyDescent="0.35">
      <c r="B1" t="s">
        <v>256</v>
      </c>
      <c r="C1" t="str">
        <f ca="1">VLOOKUP("a", B:C, 2, FALSE)</f>
        <v xml:space="preserve"> </v>
      </c>
    </row>
    <row r="2" spans="2:4" x14ac:dyDescent="0.35">
      <c r="B2" t="s">
        <v>256</v>
      </c>
      <c r="C2" t="s">
        <v>255</v>
      </c>
      <c r="D2" t="s">
        <v>255</v>
      </c>
    </row>
    <row r="3" spans="2:4" x14ac:dyDescent="0.35">
      <c r="B3" t="s">
        <v>256</v>
      </c>
    </row>
    <row r="5" spans="2:4" x14ac:dyDescent="0.35">
      <c r="D5" s="14"/>
    </row>
  </sheetData>
  <conditionalFormatting sqref="X15">
    <cfRule type="cellIs" dxfId="3" priority="1" operator="between">
      <formula>"a"</formula>
      <formula>"b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413D8-F14C-4C05-AAA4-A3538F054A60}">
  <dimension ref="A1:C1"/>
  <sheetViews>
    <sheetView workbookViewId="0">
      <selection activeCell="C1" sqref="C1"/>
    </sheetView>
  </sheetViews>
  <sheetFormatPr defaultRowHeight="14.5" x14ac:dyDescent="0.35"/>
  <sheetData>
    <row r="1" spans="1:3" x14ac:dyDescent="0.35">
      <c r="A1" t="s">
        <v>251</v>
      </c>
      <c r="B1">
        <v>60</v>
      </c>
      <c r="C1" t="b">
        <f>_xlfn.XOR(A1="Blue", B1&lt;80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6 2 Y k W u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O t m J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Z i R a N q F Y N s E B A A D Y A w A A E w A c A E Z v c m 1 1 b G F z L 1 N l Y 3 R p b 2 4 x L m 0 g o h g A K K A U A A A A A A A A A A A A A A A A A A A A A A A A A A A A h V L R a t s w F H 0 P 5 B + E 9 5 K A G 0 j Z x l j x g 7 E V a h b b m i 3 D Q j 2 M a q u J w J a K J I e W 0 n / f D U 5 J R 9 x G L 5 b P O f f o n i s Z X l u h J M q H 7 / J m O p l O z I 5 p 3 q B 6 J 2 q 2 V Z V l T 6 K y m g m J P N R y O 5 0 g W L n q d c 0 B C c x + E a q 6 7 7 i 0 s 5 V o + S J Q 0 s K P m T n B z 7 I w X J u y Y X v R l K n k o R Z 7 X h K t t p p 1 p s y u 6 M F Y y G 3 5 I L S x V V Y 9 D l x 5 f v y i N n t n 7 t 6 F v B W d s F x 7 j u u 4 K F B t 3 0 n j L X + 4 C M t a N e D m L a + / X b v o d 6 8 s z + 1 z y 7 3 T d p E o y f / O 3 S H H F w e a 6 Y B r 0 C 1 n D T T r Q C j K 7 k F 4 Z I 7 4 b I j s o r s j 7 r d t X r O W a e N Z 3 b + 3 D H Z M b s G R P j / y k x 1 E l e Z B 6 W 7 o + E C a 2 c j 5 7 s u L Q 7 O I V D n 1 M 1 r R K M a w i w l k t V C D L H + y r y 4 6 i n A S X p I M P r d p k b 3 x s u / u u X 6 n w E G a h D n Q k b T f v y 4 O v Z 3 Y O F r j / M N S g n E 4 Q p I o + F W Q K s B J X u Q V z f y A n t u H W U r S 1 e q C 6 s 0 q j e M i i e i m 8 j P s f 2 J 2 Q b c C e C x N R E Z D Q s b M p 6 M V 6 X o 9 M j P 8 B 3 J 8 O C + a U n 8 9 N i 9 / E + M E r n t D 8 N k 1 Q i T i J 5 v / 8 N f 5 d C L k 6 J O 7 + Q d Q S w E C L Q A U A A I A C A D r Z i R a 7 o 8 E y 6 U A A A D 2 A A A A E g A A A A A A A A A A A A A A A A A A A A A A Q 2 9 u Z m l n L 1 B h Y 2 t h Z 2 U u e G 1 s U E s B A i 0 A F A A C A A g A 6 2 Y k W g / K 6 a u k A A A A 6 Q A A A B M A A A A A A A A A A A A A A A A A 8 Q A A A F t D b 2 5 0 Z W 5 0 X 1 R 5 c G V z X S 5 4 b W x Q S w E C L Q A U A A I A C A D r Z i R a N q F Y N s E B A A D Y A w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A A A A A A A A J 8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Y 2 F n b 1 9 0 Y X h p X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h p Y 2 F n b 1 9 0 Y X h p X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0 V D E y O j U 1 O j I z L j A 2 N j g 2 M T h a I i A v P j x F b n R y e S B U e X B l P S J G a W x s Q 2 9 s d W 1 u V H l w Z X M i I F Z h b H V l P S J z Q m d Z R k F 3 V U Z B d 0 1 E Q X d V R k J R T U Z C U V l H I i A v P j x F b n R y e S B U e X B l P S J G a W x s Q 2 9 s d W 1 u T m F t Z X M i I F Z h b H V l P S J z W y Z x d W 9 0 O 1 R S S V B f U 1 R B U l R f V E l N R V N U Q U 1 Q J n F 1 b 3 Q 7 L C Z x d W 9 0 O 1 R S S V B f R U 5 E X 1 R J T U V T V E F N U C Z x d W 9 0 O y w m c X V v d D t U U k l Q X 1 N U Q V J U X 0 h P V V I m c X V v d D s s J n F 1 b 3 Q 7 V F J J U F 9 T R U N P T k R T J n F 1 b 3 Q 7 L C Z x d W 9 0 O 1 R S S V B f T U l M R V M m c X V v d D s s J n F 1 b 3 Q 7 V F J J U F 9 T U E V F R C Z x d W 9 0 O y w m c X V v d D t Q S U N L V V B f Q 0 V O U 1 V T X 1 R S Q U N U J n F 1 b 3 Q 7 L C Z x d W 9 0 O 0 R S T 1 B P R k Z f Q 0 V O U 1 V T X 1 R S Q U N U J n F 1 b 3 Q 7 L C Z x d W 9 0 O 1 B J Q 0 t V U F 9 D T 0 1 N V U 5 J V F l f Q V J F Q S Z x d W 9 0 O y w m c X V v d D t E U k 9 Q T 0 Z G X 0 N P T U 1 V T k l U W V 9 B U k V B J n F 1 b 3 Q 7 L C Z x d W 9 0 O 0 Z B U k U m c X V v d D s s J n F 1 b 3 Q 7 V E l Q U y Z x d W 9 0 O y w m c X V v d D t U S V B f U k F U R S Z x d W 9 0 O y w m c X V v d D t U T 0 x M U y Z x d W 9 0 O y w m c X V v d D t F W F R S Q V M m c X V v d D s s J n F 1 b 3 Q 7 V F J J U F 9 U T 1 R B T C Z x d W 9 0 O y w m c X V v d D t Q Q V l N R U 5 U X 1 R Z U E U m c X V v d D s s J n F 1 b 3 Q 7 Q 0 9 N U E F O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l j Y W d v X 3 R h e G l f d H J h a W 4 v Q X V 0 b 1 J l b W 9 2 Z W R D b 2 x 1 b W 5 z M S 5 7 V F J J U F 9 T V E F S V F 9 U S U 1 F U 1 R B T V A s M H 0 m c X V v d D s s J n F 1 b 3 Q 7 U 2 V j d G l v b j E v Y 2 h p Y 2 F n b 1 9 0 Y X h p X 3 R y Y W l u L 0 F 1 d G 9 S Z W 1 v d m V k Q 2 9 s d W 1 u c z E u e 1 R S S V B f R U 5 E X 1 R J T U V T V E F N U C w x f S Z x d W 9 0 O y w m c X V v d D t T Z W N 0 a W 9 u M S 9 j a G l j Y W d v X 3 R h e G l f d H J h a W 4 v Q X V 0 b 1 J l b W 9 2 Z W R D b 2 x 1 b W 5 z M S 5 7 V F J J U F 9 T V E F S V F 9 I T 1 V S L D J 9 J n F 1 b 3 Q 7 L C Z x d W 9 0 O 1 N l Y 3 R p b 2 4 x L 2 N o a W N h Z 2 9 f d G F 4 a V 9 0 c m F p b i 9 B d X R v U m V t b 3 Z l Z E N v b H V t b n M x L n t U U k l Q X 1 N F Q 0 9 O R F M s M 3 0 m c X V v d D s s J n F 1 b 3 Q 7 U 2 V j d G l v b j E v Y 2 h p Y 2 F n b 1 9 0 Y X h p X 3 R y Y W l u L 0 F 1 d G 9 S Z W 1 v d m V k Q 2 9 s d W 1 u c z E u e 1 R S S V B f T U l M R V M s N H 0 m c X V v d D s s J n F 1 b 3 Q 7 U 2 V j d G l v b j E v Y 2 h p Y 2 F n b 1 9 0 Y X h p X 3 R y Y W l u L 0 F 1 d G 9 S Z W 1 v d m V k Q 2 9 s d W 1 u c z E u e 1 R S S V B f U 1 B F R U Q s N X 0 m c X V v d D s s J n F 1 b 3 Q 7 U 2 V j d G l v b j E v Y 2 h p Y 2 F n b 1 9 0 Y X h p X 3 R y Y W l u L 0 F 1 d G 9 S Z W 1 v d m V k Q 2 9 s d W 1 u c z E u e 1 B J Q 0 t V U F 9 D R U 5 T V V N f V F J B Q 1 Q s N n 0 m c X V v d D s s J n F 1 b 3 Q 7 U 2 V j d G l v b j E v Y 2 h p Y 2 F n b 1 9 0 Y X h p X 3 R y Y W l u L 0 F 1 d G 9 S Z W 1 v d m V k Q 2 9 s d W 1 u c z E u e 0 R S T 1 B P R k Z f Q 0 V O U 1 V T X 1 R S Q U N U L D d 9 J n F 1 b 3 Q 7 L C Z x d W 9 0 O 1 N l Y 3 R p b 2 4 x L 2 N o a W N h Z 2 9 f d G F 4 a V 9 0 c m F p b i 9 B d X R v U m V t b 3 Z l Z E N v b H V t b n M x L n t Q S U N L V V B f Q 0 9 N T V V O S V R Z X 0 F S R U E s O H 0 m c X V v d D s s J n F 1 b 3 Q 7 U 2 V j d G l v b j E v Y 2 h p Y 2 F n b 1 9 0 Y X h p X 3 R y Y W l u L 0 F 1 d G 9 S Z W 1 v d m V k Q 2 9 s d W 1 u c z E u e 0 R S T 1 B P R k Z f Q 0 9 N T V V O S V R Z X 0 F S R U E s O X 0 m c X V v d D s s J n F 1 b 3 Q 7 U 2 V j d G l v b j E v Y 2 h p Y 2 F n b 1 9 0 Y X h p X 3 R y Y W l u L 0 F 1 d G 9 S Z W 1 v d m V k Q 2 9 s d W 1 u c z E u e 0 Z B U k U s M T B 9 J n F 1 b 3 Q 7 L C Z x d W 9 0 O 1 N l Y 3 R p b 2 4 x L 2 N o a W N h Z 2 9 f d G F 4 a V 9 0 c m F p b i 9 B d X R v U m V t b 3 Z l Z E N v b H V t b n M x L n t U S V B T L D E x f S Z x d W 9 0 O y w m c X V v d D t T Z W N 0 a W 9 u M S 9 j a G l j Y W d v X 3 R h e G l f d H J h a W 4 v Q X V 0 b 1 J l b W 9 2 Z W R D b 2 x 1 b W 5 z M S 5 7 V E l Q X 1 J B V E U s M T J 9 J n F 1 b 3 Q 7 L C Z x d W 9 0 O 1 N l Y 3 R p b 2 4 x L 2 N o a W N h Z 2 9 f d G F 4 a V 9 0 c m F p b i 9 B d X R v U m V t b 3 Z l Z E N v b H V t b n M x L n t U T 0 x M U y w x M 3 0 m c X V v d D s s J n F 1 b 3 Q 7 U 2 V j d G l v b j E v Y 2 h p Y 2 F n b 1 9 0 Y X h p X 3 R y Y W l u L 0 F 1 d G 9 S Z W 1 v d m V k Q 2 9 s d W 1 u c z E u e 0 V Y V F J B U y w x N H 0 m c X V v d D s s J n F 1 b 3 Q 7 U 2 V j d G l v b j E v Y 2 h p Y 2 F n b 1 9 0 Y X h p X 3 R y Y W l u L 0 F 1 d G 9 S Z W 1 v d m V k Q 2 9 s d W 1 u c z E u e 1 R S S V B f V E 9 U Q U w s M T V 9 J n F 1 b 3 Q 7 L C Z x d W 9 0 O 1 N l Y 3 R p b 2 4 x L 2 N o a W N h Z 2 9 f d G F 4 a V 9 0 c m F p b i 9 B d X R v U m V t b 3 Z l Z E N v b H V t b n M x L n t Q Q V l N R U 5 U X 1 R Z U E U s M T Z 9 J n F 1 b 3 Q 7 L C Z x d W 9 0 O 1 N l Y 3 R p b 2 4 x L 2 N o a W N h Z 2 9 f d G F 4 a V 9 0 c m F p b i 9 B d X R v U m V t b 3 Z l Z E N v b H V t b n M x L n t D T 0 1 Q Q U 5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h p Y 2 F n b 1 9 0 Y X h p X 3 R y Y W l u L 0 F 1 d G 9 S Z W 1 v d m V k Q 2 9 s d W 1 u c z E u e 1 R S S V B f U 1 R B U l R f V E l N R V N U Q U 1 Q L D B 9 J n F 1 b 3 Q 7 L C Z x d W 9 0 O 1 N l Y 3 R p b 2 4 x L 2 N o a W N h Z 2 9 f d G F 4 a V 9 0 c m F p b i 9 B d X R v U m V t b 3 Z l Z E N v b H V t b n M x L n t U U k l Q X 0 V O R F 9 U S U 1 F U 1 R B T V A s M X 0 m c X V v d D s s J n F 1 b 3 Q 7 U 2 V j d G l v b j E v Y 2 h p Y 2 F n b 1 9 0 Y X h p X 3 R y Y W l u L 0 F 1 d G 9 S Z W 1 v d m V k Q 2 9 s d W 1 u c z E u e 1 R S S V B f U 1 R B U l R f S E 9 V U i w y f S Z x d W 9 0 O y w m c X V v d D t T Z W N 0 a W 9 u M S 9 j a G l j Y W d v X 3 R h e G l f d H J h a W 4 v Q X V 0 b 1 J l b W 9 2 Z W R D b 2 x 1 b W 5 z M S 5 7 V F J J U F 9 T R U N P T k R T L D N 9 J n F 1 b 3 Q 7 L C Z x d W 9 0 O 1 N l Y 3 R p b 2 4 x L 2 N o a W N h Z 2 9 f d G F 4 a V 9 0 c m F p b i 9 B d X R v U m V t b 3 Z l Z E N v b H V t b n M x L n t U U k l Q X 0 1 J T E V T L D R 9 J n F 1 b 3 Q 7 L C Z x d W 9 0 O 1 N l Y 3 R p b 2 4 x L 2 N o a W N h Z 2 9 f d G F 4 a V 9 0 c m F p b i 9 B d X R v U m V t b 3 Z l Z E N v b H V t b n M x L n t U U k l Q X 1 N Q R U V E L D V 9 J n F 1 b 3 Q 7 L C Z x d W 9 0 O 1 N l Y 3 R p b 2 4 x L 2 N o a W N h Z 2 9 f d G F 4 a V 9 0 c m F p b i 9 B d X R v U m V t b 3 Z l Z E N v b H V t b n M x L n t Q S U N L V V B f Q 0 V O U 1 V T X 1 R S Q U N U L D Z 9 J n F 1 b 3 Q 7 L C Z x d W 9 0 O 1 N l Y 3 R p b 2 4 x L 2 N o a W N h Z 2 9 f d G F 4 a V 9 0 c m F p b i 9 B d X R v U m V t b 3 Z l Z E N v b H V t b n M x L n t E U k 9 Q T 0 Z G X 0 N F T l N V U 1 9 U U k F D V C w 3 f S Z x d W 9 0 O y w m c X V v d D t T Z W N 0 a W 9 u M S 9 j a G l j Y W d v X 3 R h e G l f d H J h a W 4 v Q X V 0 b 1 J l b W 9 2 Z W R D b 2 x 1 b W 5 z M S 5 7 U E l D S 1 V Q X 0 N P T U 1 V T k l U W V 9 B U k V B L D h 9 J n F 1 b 3 Q 7 L C Z x d W 9 0 O 1 N l Y 3 R p b 2 4 x L 2 N o a W N h Z 2 9 f d G F 4 a V 9 0 c m F p b i 9 B d X R v U m V t b 3 Z l Z E N v b H V t b n M x L n t E U k 9 Q T 0 Z G X 0 N P T U 1 V T k l U W V 9 B U k V B L D l 9 J n F 1 b 3 Q 7 L C Z x d W 9 0 O 1 N l Y 3 R p b 2 4 x L 2 N o a W N h Z 2 9 f d G F 4 a V 9 0 c m F p b i 9 B d X R v U m V t b 3 Z l Z E N v b H V t b n M x L n t G Q V J F L D E w f S Z x d W 9 0 O y w m c X V v d D t T Z W N 0 a W 9 u M S 9 j a G l j Y W d v X 3 R h e G l f d H J h a W 4 v Q X V 0 b 1 J l b W 9 2 Z W R D b 2 x 1 b W 5 z M S 5 7 V E l Q U y w x M X 0 m c X V v d D s s J n F 1 b 3 Q 7 U 2 V j d G l v b j E v Y 2 h p Y 2 F n b 1 9 0 Y X h p X 3 R y Y W l u L 0 F 1 d G 9 S Z W 1 v d m V k Q 2 9 s d W 1 u c z E u e 1 R J U F 9 S Q V R F L D E y f S Z x d W 9 0 O y w m c X V v d D t T Z W N 0 a W 9 u M S 9 j a G l j Y W d v X 3 R h e G l f d H J h a W 4 v Q X V 0 b 1 J l b W 9 2 Z W R D b 2 x 1 b W 5 z M S 5 7 V E 9 M T F M s M T N 9 J n F 1 b 3 Q 7 L C Z x d W 9 0 O 1 N l Y 3 R p b 2 4 x L 2 N o a W N h Z 2 9 f d G F 4 a V 9 0 c m F p b i 9 B d X R v U m V t b 3 Z l Z E N v b H V t b n M x L n t F W F R S Q V M s M T R 9 J n F 1 b 3 Q 7 L C Z x d W 9 0 O 1 N l Y 3 R p b 2 4 x L 2 N o a W N h Z 2 9 f d G F 4 a V 9 0 c m F p b i 9 B d X R v U m V t b 3 Z l Z E N v b H V t b n M x L n t U U k l Q X 1 R P V E F M L D E 1 f S Z x d W 9 0 O y w m c X V v d D t T Z W N 0 a W 9 u M S 9 j a G l j Y W d v X 3 R h e G l f d H J h a W 4 v Q X V 0 b 1 J l b W 9 2 Z W R D b 2 x 1 b W 5 z M S 5 7 U E F Z T U V O V F 9 U W V B F L D E 2 f S Z x d W 9 0 O y w m c X V v d D t T Z W N 0 a W 9 u M S 9 j a G l j Y W d v X 3 R h e G l f d H J h a W 4 v Q X V 0 b 1 J l b W 9 2 Z W R D b 2 x 1 b W 5 z M S 5 7 Q 0 9 N U E F O W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a W N h Z 2 9 f d G F 4 a V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j Y W d v X 3 R h e G l f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Y 2 F n b 1 9 0 Y X h p X 3 R y Y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O V 5 m Q J l B P l q O N p H u J T I o A A A A A A g A A A A A A E G Y A A A A B A A A g A A A A 6 i G 1 6 r 4 i g F 3 C b F s k C / X S h q c X d z f V x h W 8 J G Z 0 p 5 J / 9 b I A A A A A D o A A A A A C A A A g A A A A w E X z G l 2 8 R A o W J o k I U y p 7 e u n + G j k Q P z v H + L u l f R R Z 2 I p Q A A A A K G W j w d N V H F z a S 6 b r 9 j A q 2 9 N B X W M 5 t I h H 3 Z s L I o F 4 3 e K k 8 O g H n I 3 S n M R G + M v 2 e F o h V 0 1 0 g b z Q 7 D X L G a r Q h S t x Z s G 2 / J + 4 d O n n s b h 1 D o 2 q 0 c Z A A A A A 1 0 i s 1 h 5 L D O 5 Q O o o t B G 4 s 7 9 9 k w F / u g p d v 4 Z s p 3 s i J W 7 g n 9 P + t p e t i w 2 R 5 G N J J H S M V R f l h X 7 Z R p 2 y t T / 6 S l J O b i Q = = < / D a t a M a s h u p > 
</file>

<file path=customXml/itemProps1.xml><?xml version="1.0" encoding="utf-8"?>
<ds:datastoreItem xmlns:ds="http://schemas.openxmlformats.org/officeDocument/2006/customXml" ds:itemID="{EFD8779D-0F18-491C-A7D2-9B8DB8E8A1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7</vt:lpstr>
      <vt:lpstr>Sheet8</vt:lpstr>
      <vt:lpstr>chicago_taxi_train</vt:lpstr>
      <vt:lpstr>Sheet9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Hurst</dc:creator>
  <cp:lastModifiedBy>David Hurst</cp:lastModifiedBy>
  <dcterms:created xsi:type="dcterms:W3CDTF">2025-01-04T12:52:18Z</dcterms:created>
  <dcterms:modified xsi:type="dcterms:W3CDTF">2025-01-04T18:45:34Z</dcterms:modified>
</cp:coreProperties>
</file>